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15.コンテンツ開発業務\2023年度(R03)\【納品】死傷データ\"/>
    </mc:Choice>
  </mc:AlternateContent>
  <xr:revisionPtr revIDLastSave="0" documentId="13_ncr:1_{CC6497DC-25EE-4840-9E10-D9FF36E0AEA3}" xr6:coauthVersionLast="47" xr6:coauthVersionMax="47" xr10:uidLastSave="{00000000-0000-0000-0000-000000000000}"/>
  <bookViews>
    <workbookView xWindow="-120" yWindow="-120" windowWidth="29040" windowHeight="15840" xr2:uid="{6CCEFBCB-DF29-4718-AC0D-B78E9A60ED5E}"/>
  </bookViews>
  <sheets>
    <sheet name="sisyou_db_r03_05" sheetId="1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4415" uniqueCount="2552">
  <si>
    <t>災害状況</t>
  </si>
  <si>
    <t>鉄骨・鉄筋コンクリート造家屋建築工事業</t>
  </si>
  <si>
    <t>墜落、転落</t>
  </si>
  <si>
    <t>階段、桟橋</t>
  </si>
  <si>
    <t>その他</t>
  </si>
  <si>
    <t>その他の建設業－その他</t>
  </si>
  <si>
    <t>はさまれ、巻き込まれ</t>
  </si>
  <si>
    <t>掘削用機械</t>
  </si>
  <si>
    <t>一般貨物自動車運送業</t>
  </si>
  <si>
    <t>動作の反動、無理な動作</t>
  </si>
  <si>
    <t>通路</t>
  </si>
  <si>
    <t>その他の事業－その他</t>
  </si>
  <si>
    <t>トラック</t>
  </si>
  <si>
    <t>畜産業</t>
  </si>
  <si>
    <t>その他の環境等</t>
  </si>
  <si>
    <t>その他の建築工事業</t>
  </si>
  <si>
    <t>はしご等</t>
  </si>
  <si>
    <t>社会福祉施設</t>
  </si>
  <si>
    <t>起因物なし</t>
  </si>
  <si>
    <t>燃料小売業</t>
  </si>
  <si>
    <t>転倒</t>
  </si>
  <si>
    <t>建築物、構築物</t>
  </si>
  <si>
    <t>上下水道工事業</t>
  </si>
  <si>
    <t>移動式クレーン</t>
  </si>
  <si>
    <t>その他の林業</t>
  </si>
  <si>
    <t>切れ、こすれ</t>
  </si>
  <si>
    <t>高温・低温の物との接触</t>
  </si>
  <si>
    <t>その他の用具</t>
  </si>
  <si>
    <t>その他の小売業</t>
  </si>
  <si>
    <t>バス業</t>
  </si>
  <si>
    <t>激突</t>
  </si>
  <si>
    <t>乗用車、バス、バイク</t>
  </si>
  <si>
    <t>飛来、落下</t>
  </si>
  <si>
    <t>採石業</t>
  </si>
  <si>
    <t>コンベア</t>
  </si>
  <si>
    <t>病院</t>
  </si>
  <si>
    <t>その他の木材・木製品製造業</t>
  </si>
  <si>
    <t>木材、竹材</t>
  </si>
  <si>
    <t>手工具</t>
  </si>
  <si>
    <t>木造家屋建築工事業</t>
  </si>
  <si>
    <t>木材伐出業</t>
  </si>
  <si>
    <t>激突され</t>
  </si>
  <si>
    <t>その他の卸売業</t>
  </si>
  <si>
    <t>肉製品、乳製品製造業</t>
  </si>
  <si>
    <t>その他の一般動力機械</t>
  </si>
  <si>
    <t>その他の土木工事業</t>
  </si>
  <si>
    <t>人力クレーン等</t>
  </si>
  <si>
    <t>水産食料品製造業</t>
  </si>
  <si>
    <t>荷姿の物</t>
  </si>
  <si>
    <t>農業保存食料品製造業</t>
  </si>
  <si>
    <t>踏み抜き</t>
  </si>
  <si>
    <t>作業床、歩み板</t>
  </si>
  <si>
    <t>建築設備工事業</t>
  </si>
  <si>
    <t>その他の金属加工用機械</t>
  </si>
  <si>
    <t>交通事故（道路）</t>
  </si>
  <si>
    <t>農業</t>
  </si>
  <si>
    <t>理容業</t>
  </si>
  <si>
    <t>機械修理業</t>
  </si>
  <si>
    <t>フォークリフト</t>
  </si>
  <si>
    <t>金属材料</t>
  </si>
  <si>
    <t>人力運搬機</t>
  </si>
  <si>
    <t>派遣業</t>
  </si>
  <si>
    <t>保険業</t>
  </si>
  <si>
    <t>その他の製造業－その他</t>
  </si>
  <si>
    <t>立木等</t>
  </si>
  <si>
    <t>地山、岩石</t>
  </si>
  <si>
    <t>パン、菓子製造業</t>
  </si>
  <si>
    <t>ビルメンテナンス業</t>
  </si>
  <si>
    <t>その他の仮設物、建築物、構築物等</t>
  </si>
  <si>
    <t>新聞販売業</t>
  </si>
  <si>
    <t>その他の乗物</t>
  </si>
  <si>
    <t>道路建設工事業</t>
  </si>
  <si>
    <t>漁業</t>
  </si>
  <si>
    <t>自動車小売業</t>
  </si>
  <si>
    <t>自動車整備業</t>
  </si>
  <si>
    <t>プラスチック製品製造業</t>
  </si>
  <si>
    <t>その他の装置、設備</t>
  </si>
  <si>
    <t>製材業</t>
  </si>
  <si>
    <t>産業用ロボット</t>
  </si>
  <si>
    <t>一般飲食店</t>
  </si>
  <si>
    <t>ハイヤー・タクシー業</t>
  </si>
  <si>
    <t>その他の商業－その他</t>
  </si>
  <si>
    <t>分類不能</t>
  </si>
  <si>
    <t>その他の食料品製造業</t>
  </si>
  <si>
    <t>丸のこ盤</t>
  </si>
  <si>
    <t>その他の清掃・と畜業</t>
  </si>
  <si>
    <t>機械（精密機械を除く）器具製造業</t>
  </si>
  <si>
    <t>その他の映画・演劇業</t>
  </si>
  <si>
    <t>ローダー</t>
  </si>
  <si>
    <t>産業廃棄物処理業</t>
  </si>
  <si>
    <t>機械器具設置工事業</t>
  </si>
  <si>
    <t>崩壊、倒壊</t>
  </si>
  <si>
    <t>支保工</t>
  </si>
  <si>
    <t>チェーンソー</t>
  </si>
  <si>
    <t>その他の金属製品製造業</t>
  </si>
  <si>
    <t>陸上貨物取扱業</t>
  </si>
  <si>
    <t>ゴルフ場</t>
  </si>
  <si>
    <t>その他の起因物</t>
  </si>
  <si>
    <t>各種商品小売業</t>
  </si>
  <si>
    <t>ボール盤、フライス盤</t>
  </si>
  <si>
    <t>その他の材料</t>
  </si>
  <si>
    <t>倉庫業</t>
  </si>
  <si>
    <t>クリーニング業</t>
  </si>
  <si>
    <t>飲料（酒類を除く）製造業</t>
  </si>
  <si>
    <t>玉掛用具</t>
  </si>
  <si>
    <t>その他の家具・装備品製造業</t>
  </si>
  <si>
    <t>食品加工用機械</t>
  </si>
  <si>
    <t>屋根、はり、もや、けた、合掌</t>
  </si>
  <si>
    <t>鉄道・軌道業</t>
  </si>
  <si>
    <t>ゴム製品製造業</t>
  </si>
  <si>
    <t>その他の教育研究業</t>
  </si>
  <si>
    <t>各種商品卸売業</t>
  </si>
  <si>
    <t>解体用機械</t>
  </si>
  <si>
    <t>官公署</t>
  </si>
  <si>
    <t>引火性の物</t>
  </si>
  <si>
    <t>通信業</t>
  </si>
  <si>
    <t>旅館業</t>
  </si>
  <si>
    <t>木製家具製造業</t>
  </si>
  <si>
    <t>電気通信工事業</t>
  </si>
  <si>
    <t>その他の木材加工用機械</t>
  </si>
  <si>
    <t>整地・運搬・積込み用機械</t>
  </si>
  <si>
    <t>河川土木工事業</t>
  </si>
  <si>
    <t>破裂</t>
  </si>
  <si>
    <t>開口部</t>
  </si>
  <si>
    <t>その他の圧力容器</t>
  </si>
  <si>
    <t>その他の医療保健業</t>
  </si>
  <si>
    <t>鉄道車両・同部分品製造業</t>
  </si>
  <si>
    <t>その他の道路貨物運送業</t>
  </si>
  <si>
    <t>その他のパルプ・紙・紙加工品製造業</t>
  </si>
  <si>
    <t>その他の鉄鋼業</t>
  </si>
  <si>
    <t>有害物等との接触</t>
  </si>
  <si>
    <t>その他の危険物、有害物等</t>
  </si>
  <si>
    <t>自動車・同付属品製造業</t>
  </si>
  <si>
    <t>動力伝導機構</t>
  </si>
  <si>
    <t>エレベータ、リフト</t>
  </si>
  <si>
    <t>その他の飲食店</t>
  </si>
  <si>
    <t>家具・建具・じゅう器小売業</t>
  </si>
  <si>
    <t>その他の廃棄物処理業</t>
  </si>
  <si>
    <t>警備業</t>
  </si>
  <si>
    <t>研削盤、バフ盤</t>
  </si>
  <si>
    <t>その他の接客娯楽業－その他</t>
  </si>
  <si>
    <t>電気業</t>
  </si>
  <si>
    <t>その他の建設機械等</t>
  </si>
  <si>
    <t>高温・低温環境</t>
  </si>
  <si>
    <t>その他の広告・あっせん業</t>
  </si>
  <si>
    <t>火災</t>
  </si>
  <si>
    <t>アーク溶接装置</t>
  </si>
  <si>
    <t>電子機器用・通信機器用部品製造業</t>
  </si>
  <si>
    <t>ロール機（印刷ロール機を除く。）</t>
  </si>
  <si>
    <t>一般港湾運送業</t>
  </si>
  <si>
    <t>その他の動力運搬機</t>
  </si>
  <si>
    <t>足場</t>
  </si>
  <si>
    <t>情報処理サービス業</t>
  </si>
  <si>
    <t>クレーン</t>
  </si>
  <si>
    <t>その他の電気設備</t>
  </si>
  <si>
    <t>合板製造業</t>
  </si>
  <si>
    <t>混合機、粉砕機</t>
  </si>
  <si>
    <t>パルプ・紙製造業</t>
  </si>
  <si>
    <t>砂防工事業</t>
  </si>
  <si>
    <t>有害物</t>
  </si>
  <si>
    <t>走行集材機械</t>
  </si>
  <si>
    <t>浴場業</t>
  </si>
  <si>
    <t>セメント・同製品製造業</t>
  </si>
  <si>
    <t>一般診療所</t>
  </si>
  <si>
    <t>かんな盤</t>
  </si>
  <si>
    <t>プレス機械</t>
  </si>
  <si>
    <t>爆発</t>
  </si>
  <si>
    <t>印刷業</t>
  </si>
  <si>
    <t>その他の水産業</t>
  </si>
  <si>
    <t>石、砂、砂利</t>
  </si>
  <si>
    <t>タンクローリーに軽油を給油中、アイランド（給油する機械の台、高さ5、60㎝）から飛び下りて着地の際、左足首をひねって関節捻挫および内果骨折を負った。</t>
  </si>
  <si>
    <t>客宅へ配達中、玄関先の階段につまずいて転倒し、右膝に裂傷を負った。</t>
  </si>
  <si>
    <t>デイサービスセンターから自宅まで利用者を送る業務中、車から降りる際に車のドアの前で待機し、後ろ向きに手すりを使ってステップを降りてくる利用者を支えていたところ、手すりを掴み損ねた利用者（体重80㎏）が倒れてきて支えきれず転倒し、背中を路面に打ち付けて打撲を負った。</t>
  </si>
  <si>
    <t>土取場測量準備のため、測量杭（垂木材70㎝）の先端部をベビーサンダーで加工処理作業中、ベビーサンダーが跳ね返って左手人差し指上部を切断した。</t>
  </si>
  <si>
    <t>汚水管渠布設工事現場で、作業を終えたバックホウが工事用道路の敷鉄板上を走行している際、前方では誘導員が誘導を行っていた。被災者はコーン標識を確認するためバックホウの後方死角で、バックホウに背を向けた状態で立ち入った。バックホウは敷鉄板を左前部から乗り上げ走行し、軟弱地盤土でばたつきもあり右後方の覆帯に敷鉄板角が引っ掛かり、持ち上がった状態からずれ落ちた鉄板と地面の間に左足下部が挟まり、下腿骨を折った。</t>
  </si>
  <si>
    <t>工場内にて従業員2名で台車を使用し、食肉の原料をトラックから工場に荷降ろしする際、前方の従業員が台車を引いたところ、被災者が不意をつかれて転倒し、左膝を床に打ち、膝蓋骨亀裂骨折を負った。</t>
  </si>
  <si>
    <t>解体工事現場で単管足場のバラシ作業中、シートが単管の1段目に引っ掛かり、それを踏んで足を滑らせて転落し、クランプのネジ部分に接触して左踵を骨折した。</t>
  </si>
  <si>
    <t>10tのダンプトラック荷台を清掃するため、運転席から直接荷台の昇降はしごへ乗り移ろうとした際に手を滑らせ、約1.45mの高さから転落して腰を打ち圧迫骨折した。会社のルールでは運転席を降り、反対側のはしごを使う指示をしていた。</t>
  </si>
  <si>
    <t>冷凍庫電動防熱扉の補修作業中、防熱扉の電源を入れたまま駆動ギアとチェーンに革手袋を着用しグリス塗布作業中、革手袋ごと巻き込まれ右示指指尖部損傷を負った。</t>
  </si>
  <si>
    <t>コンクリート製品を製造するための型枠を天井クレーンで移動し、設置されている足場に上りフックを型枠から外す際、足場を踏み外して約180㎝の高さから転落した。その際、左目上裂傷および左手首、胸部に打撲を負った。</t>
  </si>
  <si>
    <t>装置が停止していたので解除するため移動した際、手すりを持ちながら低い搬送ラインを跨いだとき、足が引っ掛かって転倒し右6、7肋骨を折った。</t>
  </si>
  <si>
    <t>中待合でスリッパを持ち、片付けようとしたところ2歩目で右足がつまずき、右膝を庇ったためバランスを崩して転倒し左上腕を骨折した。</t>
  </si>
  <si>
    <t>工場でスルメイカの箱詰め作業中に移動した際、床の上に敷いたビニールシートに置いてあるスルメを踏み、足を滑らせて転倒し、支えた右手首を床に強く打ち骨折した。</t>
  </si>
  <si>
    <t>組合員宅へのお届け完了後、トラック荷台で会員の商品セットを行い、降りる際に路面のうねりに右足をひねり、小指中足骨を折った。</t>
  </si>
  <si>
    <t>家庭ゴミの収集作業中、次のステーションへ走って向かっていたとき、足がもつれて右手首をつく形で転倒し、右手関節に打撲傷を負い、左肘も地面にぶつけ打撲傷を負った。</t>
  </si>
  <si>
    <t>休憩のため移動中に足を滑らせて転倒し、左足首をひねって踝を骨折した。</t>
  </si>
  <si>
    <t>工場で4tユニック車の荷台カバーを掛ける際、左右を均等に引っ張ろうとして荷台から降りるため左足を降ろしたが、右足がゴム等に引っ掛かって転落し、右外傷性気胸を発症し、第3腰椎横突起を折った。</t>
  </si>
  <si>
    <t>公園で草刈り作業を歩行式芝刈り機で行っていた。雨上がりのため安全ケース内に刈った草が付着し刈れなくなってきたので、安全ケース内の清掃をしようとエンジンを停止し、機体を起こすのに安全ケースを右手で掴んだところ、ケース内の回転刃がまだ惰性で回転していて右手人差し指、薬指の一部を切断および骨折した。</t>
  </si>
  <si>
    <t>土場の整理中、直径50㎝くらいのコンクリート殻が高さ40㎝辺りから落下してきて左手薬指を骨折した。</t>
  </si>
  <si>
    <t>採石場でクローラドリルのタンクに不足した尿素を注入しようと機械のステップに上った際、足を滑らせて70㎝下の地上に転倒し、右上腕部付近を強く打ち付けて右上腕骨近位端を折った。</t>
  </si>
  <si>
    <t>資材センター内で片付け作業中、脚立から下りて足が地面に着いたとき「ブチン」と鈍い音とともに左足に激痛が走り、そのまま倒れて左膝前十字靭帯損傷および左膝外側半月板損傷を負った。</t>
  </si>
  <si>
    <t>堤防維持工事にて堤内排水法肩部を除草中（肩掛け式刈り払い機使用）、法肩平場の不陸に足を取られて転倒し、斜面に落ちまいと全体重が右足に掛かって足首をひねった結果、足首の骨折した。</t>
  </si>
  <si>
    <t>卵工場鶏卵選別機で格外卵計量作業のため鉄製台車に載った原料卵用コンテナを両手で持ち上げた。鉄製台車を交わして前方に進み出ようとしたが片側を踏み抜き、てこの原理で起き上がるように右足脛に激突して打撲を負った。</t>
  </si>
  <si>
    <t>長靴の汚れを専用ブラシで清掃中、ブラシを側溝の中に落としていしまい拾おうとグレーチングを片側のみ持ち上げたとき、手を滑らせてグレーチングを落とし、床との間に左中指を挟んで骨折した。</t>
  </si>
  <si>
    <t>共同育成場のトラックコースにて、2歳馬の調教のため騎乗してキャンターで走行していたところ、馬が突然左方向にずれ、左ラチにぶつかって馬が転倒し被災者も投げ出された。その際に左胸辺りを激しく地面に打ち付けて左鎖骨を折り、肺損傷を負った。</t>
  </si>
  <si>
    <t>下膳車を取りに行く際、廊下で靴が突っ掛かりつまずいて転倒した。その際、左手小指を強くつき左薬指、小指を骨折した。</t>
  </si>
  <si>
    <t>店舗レジで来店客にたばこを販売するため移動したとき、ビニール傘を掛けておく什器（傾斜バー）がPOPで見えない状態で、傾斜バーの角に自分の目の横辺りをぶつけ、右目横に裂傷を負った。</t>
  </si>
  <si>
    <t>入院患者からナースコールの呼び出しがあり、ナースセンターから病室へ行く途中の廊下でバランスを崩して転倒した際、左股関節を強打して骨折した。</t>
  </si>
  <si>
    <t>車両を止めて小走りで配達に向かった際、左足のふくらはぎ付近が「プチ」という音がした途端、足が地面に着けない状況になり左ふくらはぎに筋断裂を負った。</t>
  </si>
  <si>
    <t>インテリアセンターのバックヤード内で改装用什器を取ろうとした際、壁に立て掛けていた木パレットが倒れ、咄嗟に避けようとしたが右手甲を挟み小指を骨折した。</t>
  </si>
  <si>
    <t>レストラン店舗内のキッチンで、Aレーンのネタを補充しようとCレーンから持って移動中、側溝のグレイチングで滑って転倒し、右足首に靭帯損傷を負った。</t>
  </si>
  <si>
    <t>構内で大型トラックのタイヤ交換作業中、ホイールからタイヤを外そうとして手を握りグーパンチのようにホイールに当てた際、右小指基節骨を折った。</t>
  </si>
  <si>
    <t>配達を完了して帰局する際、途中から少し道路幅が狭くなっている道路を走行中、左側に寄り過ぎて前輪が歩道の縁石に接触し、バランスを崩して転倒し、頭部打撲および頚部骨折を負った。</t>
  </si>
  <si>
    <t>ビアガーデン前の花畑の土起こし作業中、硬めの土を返す際、スコップに足を掛けると腰に違和感と痛みが出て急性腰痛症を発症した。</t>
  </si>
  <si>
    <t>喫茶厨房内で洗い物作業中、煮沸殺菌で使用していたIHコンロのコンセント線に右足が引っ掛かり、左膝をついて骨折した。</t>
  </si>
  <si>
    <t>右折するため一時停止をしていたところ、後方から進行してきた軽自動車が、被災二輪車の後方へ追突し左膝に裂傷を負った。</t>
  </si>
  <si>
    <t>看護詰め所でキャスター付椅子に座り、机の前方にある書類を取ろうとした際、椅子が後方に滑って胸を机にぶつけて肋骨骨折、胸部打撲を負い、胸痛を発症した。</t>
  </si>
  <si>
    <t>配送を終えウイング車両の左アオリを格納時、車体の留め金付近との間に右手中指を挟み裂傷および開放骨折を負った。</t>
  </si>
  <si>
    <t>従業員入口の階段を下りていたとき、踊り場まで残り3段のところで足を踏み外し、右膝関節内血腫を発症した。</t>
  </si>
  <si>
    <t>工場内で、水と原材料の粉を入れて混ぜる作業をしていて、出来あがったのでレバーを下げて取り出そうとしたが詰まりが発生した。電源を切らずに取り出し口に手を入れてしまい、右手中指第一関節の爪の裏側を切った。</t>
  </si>
  <si>
    <t>定期清掃に入ってる現場で、店内風除室のガラス清掃をするため脚立を使用して行い、脚立から下りる際に踵から地面に降りて骨折した。</t>
  </si>
  <si>
    <t>定期清掃に入ってる現場で、店内の窓ガラス清掃をするため窓側にある棚上に脚立を使用して上がろうとした際、バランスを崩して1mほどの高さから転落し、左大腿骨と左手首を折った。</t>
  </si>
  <si>
    <t>客先に書類を届けに訪問した際、入口の段差でつまずいて転倒し、右肩の腱を断裂した。</t>
  </si>
  <si>
    <t>工場包装室内でポテトフレークの袋詰め作業を他の従業員が行っていたところ、充填機にポテトフレークが詰まり停止したため、当該従業員が動力を切ることなくポテトフレークをかき出す作業をしていた。その様子を見ていた被災者が援助のため交代し、かき出し作業を行ったところ充填機が動き出して左手を巻き込まれ、直ちに動力を切ったが左手示指切断、左手中指切創を負った。</t>
  </si>
  <si>
    <t>山林にて、伐間枝木の処理および現道水切り作業の際、枝木につまずいて転倒し、右足首をひねって骨折した。</t>
  </si>
  <si>
    <t>本社工場2階加工室内で、清掃作業中パレット上に左足を乗せたとき、パレットが濡れていたため滑ってバランスを崩し転倒した。その際に左半身を床に強打して左大腿打撲傷を負い、左第5、6肋軟骨を折った。</t>
  </si>
  <si>
    <t>自社ヤード内で10tダンプトラック荷台の積み荷を降ろそうと荷台を上げたところ、指示された停車位置が舗装されておらず、左側に傾斜し（高低差10㎝程度）、また降雨のため水溜まりもでき不安定な状態であった。その状況で荷台を上げたところバランスを崩し、トラックが左側に横転した際、運転席に乗車していた被災労働者が助手席側の窓に落下し肋骨を折った。</t>
  </si>
  <si>
    <t>工事事務所構内で車両荷台の整理中、パワーゲートからプレートコンパクタを引っ張り降ろした際、左足の上に落として左足親指基節骨を折った（安全靴、ヘルメット、安全チョッキ着用）。</t>
  </si>
  <si>
    <t>新築基礎現場にてバックホウで埋め戻し作業中、バックホウのオペレーターが手元作業をしていた被災者に気付かずバックで移動し、死角にいた被災者がバックホウに轢かれ骨盤を折った。</t>
  </si>
  <si>
    <t>工場でスルメイカの手返し作業をする際、スルメイカの入った台車を移動させるために足に力を入れたところ、左足に痛みが走り、左腓腹筋部分断裂を負った。</t>
  </si>
  <si>
    <t>社内作業場で、角材を固定式丸鋸で切断する作業を3人で行っていた際、両手で持って押して切っていた角材が止まったため、指に力を入れて押し込んだところ左手親指の指先を切り落とした。</t>
  </si>
  <si>
    <t>被災者は型枠材を上層足場へ仮置きした後、型枠材をチェーンで束ねている最中に足を滑らせ、筋かいと床材の隙間から1m98㎝下の5階床梁鉄筋上に墜落し腰を骨折した。</t>
  </si>
  <si>
    <t>倉庫外で集荷物を降ろすことができるか、トラックを着けようとしていたバースの様子を見ようと外からホーム外部に登ろうとしたところ、雨で靴が濡れていたこともあり足を滑らせて転落した。その際、左腕橈骨遠位端、尺骨、肋骨を折った。</t>
  </si>
  <si>
    <t>建物内2階で脚立に登りエアコン清掃をしている際、ビス止めをしていたところ部品が外れて体に当たり、そのまま体勢を崩して右足踵から落下し右足を骨折した。</t>
  </si>
  <si>
    <t>改装作業のため店内木材売り場で脚立（天板までの高さ100㎝）を使用してビス打ちの作業中（高さ200㎝）、バランスを崩して高さ100㎝から床に落下した際、顎を打ち左足親指を骨折した。</t>
  </si>
  <si>
    <t>朝おやつの前に立ち膝でおもちゃを片付けていた。前屈みになって手を伸ばし、園児に片付けを促しながら腰をひねった（振り返った）ところ、腰に激痛が走り急性腰痛症を発症した。</t>
  </si>
  <si>
    <t>荷降ろしのため荷台のシートカバーを外しているとき、左腕に違和感を抱き左肘関節遊離体を起こした。</t>
  </si>
  <si>
    <t>ゴルフコース内のOB杭を1番ホールから順次撤去中、3番グリーンから4番ティーへ向かうカートトンネル上部のOB杭を撤去するため、カートトンネル上部へコンクリートの脇を登っているときに左足をコンクリートに掛けた。その際、被っていた雑草で足を滑らせてコンクリートに尻もちをつき、その後、背中から地面アスファルト部分へ約1m落下し肋骨を5本折った。</t>
  </si>
  <si>
    <t>店内の青果作業場で、作業のため移動中に足を滑らせて右足をひねり、右足関節捻挫および挫傷を負った。</t>
  </si>
  <si>
    <t>荷物を下ろす作業をする準備中に、シャーシの上に上がりラッシングベルトを外していたところ、シャーシ後ろ側のベルト位置を確認しようとした際、雨でシャーシが濡れていて足が滑り、地面に転落して多発肋骨骨折を負った。</t>
  </si>
  <si>
    <t>駅で始発電車を迎える作業のため、ホーム階段を下りている際に踏み外し左足首を捻挫した。</t>
  </si>
  <si>
    <t>倉庫内で商品（57㎏）を押して移動させる際、右足のふくらはぎに肉離れを起こした。</t>
  </si>
  <si>
    <t>工務店の資材センターで屋外に保管している型枠のバランスが悪く、崩れる恐れがあると判断したため手で押して直そうとした際、左足アキレス腱断裂を負った。</t>
  </si>
  <si>
    <t>立て掛けてあった鉄板のサイズを測っていたとき、鉄板との間に左手親指を挟まれ、末節骨を折り、爪剥離を負った。</t>
  </si>
  <si>
    <t>他の店舗で使用していたそば打ち機点検のため、そばを延ばすローラーを回転させていたところ、目を離した際に右手をローラーに入れて人差し指、中指、薬指、小指が巻き込まれ裂傷を負った。</t>
  </si>
  <si>
    <t>L型縁石脱型のため、地面に設置してある型枠（60㎝×50㎝×15㎝、65㎏）の片方を持ち上げて裏返す作業中、持ち上げていたときに足が滑り、こらえようとして腰をひねって腰椎挫傷を負った（つなぎ作業服、安全靴、軍手、ゴム手袋着用）。</t>
  </si>
  <si>
    <t>介護施設内の大浴場にて清掃中、濡れている床で足を滑らせて転倒し、腰に打撲を負った。</t>
  </si>
  <si>
    <t>牧草地でエンジンの掛からなくなったトラクター（重量7.7t）を、顧客のパワーショベル（重量13.7t）で牧草地内から牽引するためロープ掛けをしていた。そのとき、一緒にいた労働者がパワーショベルの操作レバーに触れてバケットが前に出て、トラクター後部にいた被災者が挟まれ肋骨を折り、肺気胸を発症した。</t>
  </si>
  <si>
    <t>青少年センター器具庫2階で物品処分作業中、平均台の運搬作業をしている際、重さ8㎏程度の支柱が抜けて右足に落下し人差し指を骨折した。</t>
  </si>
  <si>
    <t>流し営業中に無線注文が入り、配車先で客を確認するため下車しドアを閉める際、開き過ぎたドアが隣の車両にぶつかりそうになり慌てて自車のドアを閉めたところ、左示指を挟み末節骨を折った。</t>
  </si>
  <si>
    <t>小学校給食センターで、洗浄作業のため両手にバケツとブラシを持ち小走りで移動していたところ、床が濡れていて転倒し右肩関節に打撲を負った。</t>
  </si>
  <si>
    <t>ダンプトラックに砂利を積もうとしてタイヤショベルまで歩いていたとき、急に雨が降ってきたので走った際、水溜まりをジャンプしたところ右膝をひねり半月板損傷を負った。</t>
  </si>
  <si>
    <t>工場でL字型の鉄骨を重ねている最中、右手の指を挟み親指を骨折した。</t>
  </si>
  <si>
    <t>青果センターで積み込み作業中、カーゴ台車へ荷物を積み込むため庫内に入ろうとしたとき、通路脇に置いてあったパレットの上に上がり、足を滑らせ前方に転倒し右手首をパレットへ強打して骨折した。</t>
  </si>
  <si>
    <t>資材置き場で、2tトラックの荷台で荷物の移動防止に使用するあて木の角材をベビーサンダーで切断中、左手で角材を押さえていたところ、着用していた軍手がベビーサンダーに巻き込まれ、左手中指切断および人差し指、薬指に裂傷を負った。</t>
  </si>
  <si>
    <t>資材センターで整理中、H型鋼（100×100、長さ1.5m、重さ約25㎏）を移動中、高さ50㎝位から左足に落とし中指を粉砕骨折した。</t>
  </si>
  <si>
    <t>配送先でトラックから荷降ろし中、段ボール箱を後ろにずらしているときに荷台から後ろ向きに転落し肋骨にヒビが入った。</t>
  </si>
  <si>
    <t>トラック荷台で、稚貝放流用のサンテナカゴの積み込み作業を終え、荷台から降りた際に右膝挫傷、右脛骨近位端骨折を負い、右膝関節血腫を発症した。</t>
  </si>
  <si>
    <t>カゴ車（縦65㎝×横97㎝×高さ170㎝、重さ20㎏）を片付けるため引きながら歩いていた際、バックヤード通路に5段カートが置いてあったため避けようとしたところ、冷蔵庫とカゴ車の間に左手甲を挟み打撲した。</t>
  </si>
  <si>
    <t>台所で朝食準備中、包丁で長ねぎを切っている際に左手を切り、示指伸筋断裂を負った。</t>
  </si>
  <si>
    <t>その他の保健衛生業－その他</t>
  </si>
  <si>
    <t>帰宅時、建物の外階段を下りている途中、階段タイルが剥がれている部分につまずいて転倒し、左足先を強打して第5中足骨を折った。</t>
  </si>
  <si>
    <t>工場内で車検整備中、タイヤを飛び越えようとしてバランスを崩し、足首をひねって右足首靭帯損傷を負った。</t>
  </si>
  <si>
    <t>利用者の居室内で、ベッドに寝ている利用者を起こそうとしている途中で左手首をひねり、TFCC損傷を負った。</t>
  </si>
  <si>
    <t>カントリークラブ内に設置しているゴルフカート用計量機にガソリンを補充しようとした際、計量機内に残っていたガソリンの中にハイリッターポンプのホースを差し込まなければいけないところ、残った油面の上部よりガソリンを補充した。そのとき、残油と補充油の接触が原因で静電気が発生してガソリンに引火し、火災を起こして手と顔の一部に火傷を負い、煙を吸引した。</t>
  </si>
  <si>
    <t>工場でカステラ製造後にカステラ用の包丁を洗浄していたとき、シンクの中で手洗いしている際、洗剤で手が滑って右手親指に包丁の刃が当たり切創を負った。</t>
  </si>
  <si>
    <t>沖で操業していた船（14t）で、八尺を取り込んだ後に右舵とも側のワイヤーを巻き上げたとき、八尺を固定しているストッパーが折れた。その際、八尺に付いているチェーンの所に手を置き、ストッパーをずらそうと手を掛けたときに指を挟み左中指基節骨を折った。</t>
  </si>
  <si>
    <t>ピットリフト内で、油漏れ点検のためガス溶接機で温めていたデフキャリアが爆発し、顔と首に熱傷を負った。</t>
  </si>
  <si>
    <t>製パン工場生地折り込み室で、パン生地をリバースシーターに流す作業を行っていたとき、パン生地が載った天板をラックから作業台に移し替える際、天板と天板の間に右手薬指を挟み打撲傷を負い、爪周囲炎を発症した。</t>
  </si>
  <si>
    <t>2階ホールで誕生会をしている際、園児の写真を撮ろうと小走りになったとき、右足首からバシッと音がして右アキレス腱を断裂した。</t>
  </si>
  <si>
    <t>ズリ山からプラントに運搬のため道路を走行中、足下に落とした缶コーヒーを拾おうと脇見運転になってハンドル操作を誤り、防雪柵に激突して畑に転落し、腰椎骨折を負った。</t>
  </si>
  <si>
    <t>前進を促したところ馬が急に立ち上がり、バランスを崩して人馬転して左股関節、左腰、左太ももに圧挫傷を負った。</t>
  </si>
  <si>
    <t>漁港沖合で定置網の交換作業に従事中、ドラムで定置網のロープを巻き取り中に急にドラムからロープが外れ、外れたロープの勢いで右手が弾かれ、第4中手骨基部を折った。</t>
  </si>
  <si>
    <t>工場内で落下した配線ラックをショベルで取り付け金具上に載せる作業の補助を、足場と選木機本体の隙間に入り行っていた。その際、配線ラックが完全に金具上に載っていないにも関わらず、ショベルオペレーターに作業完了のサインを出したためショベルのフォークが抜かれ、配線ラックが金具から落下し左肩関節打撲傷および頚椎捻挫を負った。</t>
  </si>
  <si>
    <t>水産加工場内でトリミング工に就くために通路を移動中、つまずいて転倒しそうになったため咄嗟に右手をついて転倒を防いだが、右手首上部を骨折した。</t>
  </si>
  <si>
    <t>交通事故（その他）</t>
  </si>
  <si>
    <t>乾燥設備</t>
  </si>
  <si>
    <t>鋳物業</t>
  </si>
  <si>
    <t>電力設備</t>
  </si>
  <si>
    <t>造船業</t>
  </si>
  <si>
    <t>シャー</t>
  </si>
  <si>
    <t>その他の土石製品製造業</t>
  </si>
  <si>
    <t>印刷用機械</t>
  </si>
  <si>
    <t>非鉄金属鋳物業</t>
  </si>
  <si>
    <t>染色整理業</t>
  </si>
  <si>
    <t>可燃性のガス</t>
  </si>
  <si>
    <t>紙加工品製造業</t>
  </si>
  <si>
    <t>機械装置</t>
  </si>
  <si>
    <t>無機・有機化学工業製品製造業</t>
  </si>
  <si>
    <t>土地整理土木工事業</t>
  </si>
  <si>
    <t>炉、窯</t>
  </si>
  <si>
    <t>人力機械</t>
  </si>
  <si>
    <t>酒類製造業</t>
  </si>
  <si>
    <t>外衣下着製造業</t>
  </si>
  <si>
    <t>銀行・信託業</t>
  </si>
  <si>
    <t>製鉄・製鋼・圧延業</t>
  </si>
  <si>
    <t>発送用のロールボックス移動中、ボックスを引いた際、ボックス下部に右足首が挟まれ、挫創を負った。</t>
  </si>
  <si>
    <t>右前十字靭帯・右内側半月板を損傷、右脛骨の骨挫傷を負った。</t>
  </si>
  <si>
    <t>墓基礎工事現場で、コンクリート打設中、歩み板上で足が滑り、一輪車と一緒に転倒した。その際、左足踵骨を折った。</t>
  </si>
  <si>
    <t>10tトラック荷台で、荷下ろし作業中、荷台から立ち馬を使用し降りる際、足が滑り鉄板上に落下（高さ1m）した。このとき、左寛骨臼、左坐骨を折った。</t>
  </si>
  <si>
    <t>整備工場内で、大型車のタイヤを取り付け中、補助具なしでの作業のため、バランスを崩し、ホイールとドラムブレーキの間に指が挟まれ、右第2指に挫傷を負った。</t>
  </si>
  <si>
    <t>介護施設内で、急に雨が降り、急ぎ居室の窓を閉める作業中、マットレス（けが防止のため）につまずき、左足小指で着地し、全体重が掛かり、骨折した。</t>
  </si>
  <si>
    <t>工場で、パレット上の段ボールを取る際、右足の甲にパレットが倒れ、打撲を負った。</t>
  </si>
  <si>
    <t>道路で、作業終了後、自家用車で帰宅途中、車道よりそれてしまい、空地のブロック塀に衝突した。その際、胸部を打撲、骨折した。</t>
  </si>
  <si>
    <t>ユニットハウス屋根上で、隣に移動中、屋根の先端部分につまずき、バランスを崩し、高さ2.5mから転落（安全帯装着なし）した。その際、右踵骨を折り、右脛骨内顆・右大腿骨内顆の骨挫傷を負った。</t>
  </si>
  <si>
    <t>工場内で、棚作成中、鉄骨を持ち上げた際、誤って落下し、鋭利な角で左手人差し指に損傷を負った。</t>
  </si>
  <si>
    <t>工場で、レッグプロセッサー調整中、作動している中心モーターのチェーンに手を掛けた際、右中指の先端1㎝を巻き込まれ、指尖骨を損傷した。</t>
  </si>
  <si>
    <t>加工場で、豚骨の回収中、空の骨カゴを台車に載せ手で移動した際、カゴの右側が作業台にぶつかり、反動で骨カゴの側面に右手をつき転倒した。このとき、右小指を骨折した。</t>
  </si>
  <si>
    <t>ジム内のスタジオで、レッスン受講中、立った状態から前屈動作に戻る際、腰を痛め、腰部に挫傷を負った。</t>
  </si>
  <si>
    <t>荷卸し場で、荷卸し中、鳥を追い払うため移動した際、右足を踏み外しホーム下へ転落した。このとき、右肋骨を折った。</t>
  </si>
  <si>
    <t>資材置場で、薪割り作業中、丸太を機械に乗せ操作した際、左手が丸太と機械の間に挟まれ、左手小指を不全切断した。</t>
  </si>
  <si>
    <t>林で刈払機により下刈作業中、バランスを崩し1.7m滑落し、古代根の突起部分が右足太ももに当たり、右大腿に裂創を負った。</t>
  </si>
  <si>
    <t>基板を分割機で作業中、誤って分割機の中に左手を入れ、左手を吸着部と整列部の間に挟まれ、打撲を負った。</t>
  </si>
  <si>
    <t>軽電機製造業</t>
  </si>
  <si>
    <t>わかめを粉砕する機械洗浄中、刃の部分に左手甲が接触し、切傷を負った。</t>
  </si>
  <si>
    <t>道路をスクールバスで移動中、子供を移動するため、後ろから抱きかかえた際、右下腿の肉離れを負った。</t>
  </si>
  <si>
    <t>施設内で、利用者のトイレ介助中、利用者がサイドレールを離したため、後ろに倒れるのを受け止めた際、腰椎椎間板症、腰椎捻挫を負った。</t>
  </si>
  <si>
    <t>事務所外階段で、植木鉢を持ち移動中、地面のゴムマットにサンダルが引っ掛かり、膝をつき転倒した。その際、左大腿骨を折った。</t>
  </si>
  <si>
    <t>駐車場で、現金輸送車の集金作業中、荷物を下ろすため、一段低い側溝部分に左足を乗せた際、側溝がぐらつき、ひねり、左足関節を捻挫した。</t>
  </si>
  <si>
    <t>倉庫内トラック荷台上で、鋼材積込中、天井クレーンでH形鋼（長さ8m、重さ150㎏）2本を荷台に積む際、オペレータの操作ミスにより、鋼材が振れ、手で止めようとしたとき、鋼材の間に左手中指と薬指が挟まれ、骨折した。</t>
  </si>
  <si>
    <t>仮設倉庫建設現場で、単管枠組み作業中、はしごを登った際、足を踏み外し転落（2.5m下）した。このとき、右足打撲傷、第4腰椎を圧迫骨折した。</t>
  </si>
  <si>
    <t>配達先駐車場で、トラックから降車する際、ドアが風であおられ、運転席から落下し、右足首をひねり負傷した。</t>
  </si>
  <si>
    <t>帯のこ盤</t>
  </si>
  <si>
    <t>その他の非鉄金属製造業</t>
  </si>
  <si>
    <t>化学肥料製造業</t>
  </si>
  <si>
    <t>自動車教習所</t>
  </si>
  <si>
    <t>その他の動力クレーン等</t>
  </si>
  <si>
    <t>水</t>
  </si>
  <si>
    <t>旋盤</t>
  </si>
  <si>
    <t>その他の繊維製品製造業</t>
  </si>
  <si>
    <t>その他の電気機械器具製造業</t>
  </si>
  <si>
    <t>特定貨物自動車運送業</t>
  </si>
  <si>
    <t>施設内の廊下で、利用者様からの頻繁に鳴るコール対応中、急いで行動していたため、つまずいてよろめき、腰に痛みが走り、腰痛症を発症した。</t>
  </si>
  <si>
    <t>調理場内でガスフライヤーの清掃中、フライヤーより受缶に移した油を移動しようとしたとき、腰に力が入らず、受缶内の油が右足にかかり、右足背Ⅲ度熱傷を負った。</t>
  </si>
  <si>
    <t>レジ作業中、カートからレジサッカー台に商品を移動させようとしたところ、腰を前屈みの状態にして物を取ったため、腰部挫傷を負った。</t>
  </si>
  <si>
    <t>放牧地で、放牧牛の頭数等の状況確認中、牛が接近してきたため、距離を取ろうと背を向けた際、後ろから押し倒され、角や頭で何度も打突され、両側多発肋骨を折り、右外傷性血気胸、左外傷性血胸を負った。</t>
  </si>
  <si>
    <t>工場内で製材機械（シングルテーブル）に材料をセットする際、重量のある材料だったため、回転に勢いがついて回転方向に体が滑り、右膝を床につき、右膝蓋骨を折った。</t>
  </si>
  <si>
    <t>伐倒した柴木（直径10cm未満の小径木）を集積するために細断する作業中、チェーンソーがキックバックし、左足ふくらはぎに回転した刃が当たり、左下腿挫創を負った。</t>
  </si>
  <si>
    <t>事務所内で道具の片付けをしているとき、棚に置いていた攪拌機の羽が地上約1m20cmの高さから落ちてきて、反射的に落ちてくる羽を見上げたところ、左目に当たり、外傷を負った。</t>
  </si>
  <si>
    <t>会社に向かっている際、運転中に突然意識を失い、十字路の半ばで右からきた車とぶつかり横転し、びまん性軸索損傷、肋骨多発骨折他を負った。</t>
  </si>
  <si>
    <t>工場で、トラックの荷台高さ（約1.0m）まで上げて作業中、荷物を梱包しているPPバンドを持ったところ、バンドが切れ、反動でバランスを崩して転落した際、半自動梱包機に右脇腹を強打し、右多発性肋骨を折り、右外傷性血胸を負った。</t>
  </si>
  <si>
    <t>食器類の洗浄作業中、ラックに入った箸を洗浄機からシンクへ運ぶ際、シンク正面にぶつかりバランスを崩し、ラックを持ったまましゃがみ込み腰辺りを痛め、第12胸椎圧迫骨折を負った。</t>
  </si>
  <si>
    <t>修理工事現場視察のため、屋根に上がろうと足場を登っていた際、足場のブラケットに前頭部をヘルメット越しにぶつけた。その際、前頭部打撲、頸椎捻挫、および横紋筋融解症を発症した。</t>
  </si>
  <si>
    <t>会社敷地内の掃除中、石階段で足を滑らせ、尻を打ち、左恥骨を折った。</t>
  </si>
  <si>
    <t>原料冷凍庫で冷凍食材の品出し中、霜で密着していた食材（三角形の袋状、500g入り）を分けようと胸元で力をかけた際、はがれた弾みで胸にぶつけてしまい、左肋軟骨損傷を負った。</t>
  </si>
  <si>
    <t>H形鋼切断後の搬出コンベアのシリンダーが壊れたため、取り外し作業中、左手中指でチェーンを持ち上げていたところ、機械オペレーターがコンベアを前進させてしまい、左手中指をチェーンとスプロケットの間に挟まれ、左中指末節骨開放創を負った。</t>
  </si>
  <si>
    <t>店舗内で、クリーニング済みの衣類2点を床上2m60cmの高さにあるポールから下ろすため、三段脚立の頂上部で立ち作業をしていたとき、脚立から下りようとしたところ、2段目を踏み外し落下転倒し、体右側をコンクリート床に打ち付け、後頭部打撲、左内側半月板損傷を負った。</t>
  </si>
  <si>
    <t>製伐所に丸太を積んでいき、フォークリフトで下ろし、内1本φ20cm程度の丸太が地面に落ちたため、フォークリフトで上げようとした際、10cm程度の高さから転げ落ち、左足先に丸太が落ち、薬指を骨折した。</t>
  </si>
  <si>
    <t>店舗パン売り場で品出し中、商品を出し終えた空の什器20～30段ほど積み上げたところ、一番下の什器が台車からズレ全体が傾いて、左手で一番下の什器を押そうとしたところ、積み上げた什器が予想よりも重く、右手で支えきれず、左手中指を挟んでしまい、左手中指第一関節を骨折した。</t>
  </si>
  <si>
    <t>お客様宅前で、LPガス容器（総重量40kg）の交換をしようと運んでいるとき、敷地外に段差があり、足をつまずき、左足関節外側靭帯損傷を負った。</t>
  </si>
  <si>
    <t>バスを運行中、路線の時刻表を確認しようと意識を取られ、漫然運転の結果、ハンドル操作が間に合わず電柱と正面衝突した。その際、運転席が潰れ右足が挟まり、右足親指を骨折した。</t>
  </si>
  <si>
    <t>町道沿いで、木の枝を切り落とし、チェーンソーで枝の細断作業を法面で行っていたところ、足を滑らせ倒れそうになり、チェーンソーの刃が人差し指に当たり、左示指挫創を負った。</t>
  </si>
  <si>
    <t>抄紙機付近で、ドレンを抜く際、ドレン用配管バルブ先端に取り付けた消毒用ホースの先端を水の中に入れたところ、ホースが暴れ、蒸気交じりのドレンが吹きかかり、右足の向う脛、顔（眉付近から鼻まで）に火傷を負った。</t>
  </si>
  <si>
    <t>レース出走馬に騎乗発走後、第2コーナーにおいて同馬が左前脚を骨折したため、バランスを崩した際に落馬し、同馬に接触し左肘脱臼を負った。</t>
  </si>
  <si>
    <t>ユニック車の荷台で、撤去看板を荷下ろし作業中、脚立に乗り看板にフックを掛けたところ、風にあおられ倒れてきた看板に押され、荷台から転落し、顔面をアスファルトに打ち付け顔面挫傷を負った。</t>
  </si>
  <si>
    <t>工事箇所調査の作業で藪の中を歩行中、長袖、皮手袋を着用した状態で、草をかきわけた際、左手首部分を枝のような物で1.5cm×1.5cm程度擦りむいた。その際、かぶれが両手と顔に広がり、接触皮膚炎を発症した。</t>
  </si>
  <si>
    <t>作業場で人参を千切りしている際、右手が滑って、薬指が包丁に当たり、右手薬指に切創を負った。</t>
  </si>
  <si>
    <t>材料保管庫でトラックの荷台上で、製品の出荷作業をしているときにバランスを崩し転落し、右腰臀部に打撲傷、皮下血腫を負った。</t>
  </si>
  <si>
    <t>医薬品製造業</t>
  </si>
  <si>
    <t>金属プレス製品製造業</t>
  </si>
  <si>
    <t>港湾荷役業</t>
  </si>
  <si>
    <t>感電</t>
  </si>
  <si>
    <t>射出成型機</t>
  </si>
  <si>
    <t>その他の化学工業</t>
  </si>
  <si>
    <t>公園・遊園地</t>
  </si>
  <si>
    <t>ガス業</t>
  </si>
  <si>
    <t>送配電線等</t>
  </si>
  <si>
    <t>旅行業</t>
  </si>
  <si>
    <t>その他の輸送用機械等製造業</t>
  </si>
  <si>
    <t>球場で、野球の牽制練習中、投手が投げた球が左目付近に当たり、左眼窩底骨折を負った。</t>
  </si>
  <si>
    <t>利用者のトイレ介助で誘導中、落とした絆創膏を拾う際、利用者と接触しよろけて、スリッパを踏み、右横から転倒し、右手をつき、右手首を骨折した。</t>
  </si>
  <si>
    <t>病院で、トイレに行く際、重い防音ドアに左手が挟まれ、左人差し指の靭帯を損傷した。</t>
  </si>
  <si>
    <t>工場内通路で、フォークリフト運転中、冷蔵庫を開閉する紐がフォークリフトに引っ掛かり、右眼に当たり、右眼角膜びらんを負った。</t>
  </si>
  <si>
    <t>置場で、材料を出す作業中、4尺脚立の3段目（高さ90㎝）に上り、材料を持ったままバランスを崩し、脚立とともに倒れ、左脛骨高原を折った。</t>
  </si>
  <si>
    <t>木製パレットをバールで作業中、バールが外れ抜けた際、肩腱板断裂を負った。</t>
  </si>
  <si>
    <t>倉庫2階充電室で、商品の荷下ろし作業中、フォークリフトに乗る際、右足に力を入れ踏ん張った際、急性腰痛症を発症した。</t>
  </si>
  <si>
    <t>豆腐製造ラインで、豆腐製造中、工業用扇風機の首を調整した際、羽根カバーの隙間から右手薬指が羽根に接触し、右環指末節骨を折った。</t>
  </si>
  <si>
    <t>総合車両センターで、車両の給水ホースがねじれており、ホースの金具が勢いよく回転し、顔面に当たり、挫創を負った。</t>
  </si>
  <si>
    <t>作業場で、天井清掃中、アルカリ性油汚落とし用薬剤を付けたダスターから薬剤が垂れた際、目に入り、両目に炎症を負った。</t>
  </si>
  <si>
    <t>店舗内で、テーブル席の後片付け作業中、長椅子に右ふくらはぎをぶつけ、右下腿に打撲傷を負った。</t>
  </si>
  <si>
    <t>選果場内で、苺のパック詰めされたものをコンテナへ入れ運搬中、足下のブリッジに気付かず、つまずき、足をひねり転倒した。その際、右足関節を捻挫し、左下腿部に挫傷を負った。</t>
  </si>
  <si>
    <t>工場内で、機械（フライス盤）を使用し製品の成型作業中、ドリルが回転した状態で、左人差し指で確認した際、指の先端がドリルに触れ、左示指に挫創を負った。</t>
  </si>
  <si>
    <t>配送センター内で、梱包作業中、不具合箇所を確認するため、梱包機械を斜めに持ち上げた際、キャスターが回転し不安定になり倒れ、右足首を骨折した。</t>
  </si>
  <si>
    <t>店舗出入口で、在庫を店内に戻す際、ドア止めに足を引っ掛け転倒し、右肘を骨折した。</t>
  </si>
  <si>
    <t>園内で、子供を公園散歩へ連れて行く際、子供が急に芝生広場へ走り、追いかけたとき、左ふくらはぎの筋肉を断裂した。</t>
  </si>
  <si>
    <t>店舗で、荷卸しのため長台車を移動中、破損した地面に右足を取られ、ひねり、右足関節外側靭帯を損傷した。</t>
  </si>
  <si>
    <t>幼稚園で、園児が廊下に出たため追いかけた際、園児が絵本を投げ捨て、絵本を踏み、滑り転倒した。このとき、腰部・右股関節に挫傷、右足関節に捻挫を負った。</t>
  </si>
  <si>
    <t>床清掃中、バケツに熱湯（75度）を溜め、持ち上げた際、バケツがシンクに引っ掛かり、下腹部に熱湯が掛かり、火傷を負った。</t>
  </si>
  <si>
    <t>キッチン出入口で、入居者の口腔ケア中、首をこぶしで殴られ、右頬に平手打ちを受け負傷した。</t>
  </si>
  <si>
    <t>作業場で、ラップ台のラップを交換作業中、右足親指にラップが落下し、骨折した。</t>
  </si>
  <si>
    <t>施設調理場で、ミキサーのコンセントが差し込まれている状態でリセットボタンを確認した際、手を入れたままスイッチを押し、右手指挫滅創、右中指挫創を負った。</t>
  </si>
  <si>
    <t>施設内で、段ボール箱（15㎏）を持ち上げる際、急性腰痛症を発症した。</t>
  </si>
  <si>
    <t>工場で、トイレに行く途中、配線につまずき転倒し、両手をつき、肘に負担が掛かり、右橈骨頭を折った。</t>
  </si>
  <si>
    <t>荷卸し現場で、太陽光パネルを積み込んだトラックの荷卸し中、太陽光パネル上に上がった際、足を踏み外し、地面に落下し、右足踵を粉砕骨折した。</t>
  </si>
  <si>
    <t>工事現場内で、コンクリートモルタルを練り機（ミキサー）で作業中、モルタルが詰まり、手で詰まりを取り除く際、手袋が巻き込まれ、右環指を切断した。</t>
  </si>
  <si>
    <t>施設待機所の2階で、巡回中、階段を下りた際、右足が滑り、爪先が内側に曲がり、右足首を捻挫した。</t>
  </si>
  <si>
    <t>外遊び開始前の準備運動中、手首足首を回す運動の際、右足首をひねり、捻挫した。</t>
  </si>
  <si>
    <t>工事現場で、壁の塗り替え作業中、両手に道具を持ち、1.8mの組み足場に上がるため脚立から足場に移動する際、バランスを崩し、地面に落下した。このとき、左肘を開放骨折した。</t>
  </si>
  <si>
    <t>工場成形加工室内で、冷凍カツオを回転刃の付いた機械で加工中、右手（メッシュグローブ着用）が滑り回転刃と接触し、右親指先に裂傷を負った。</t>
  </si>
  <si>
    <t>店舗解体工事現場で、鉄板の移動作業中、油圧ショベルの爪先から鉄板が外れ、右足甲が挟まれ、右リスフラン関節脱臼骨折した。</t>
  </si>
  <si>
    <t>作業場で、折り込み作業中、チラシを持ち上げるため屈んだ際、柱の角に額を打ち、裂傷を負った。</t>
  </si>
  <si>
    <t>事務所2階で、書類を運搬中、階段を下った際、踏み外して転倒した。このとき、左膝蓋骨・左肘を折り、額に切傷を負った。</t>
  </si>
  <si>
    <t>鉄骨の梁を取る作業中、さっぽうが外れ、左親指に当たり、挫創を負った。</t>
  </si>
  <si>
    <t>工場内で、生かきの充填作業中、詰まりを取り除く際、機械を停止せず行ったため、吸い込み口に左手人差し指が吸い込まれ、不全切断した。</t>
  </si>
  <si>
    <t>マグロ漁船甲板で、揚げ縄作業中、マグロをカギで引き上げる際、マグロが暴れ、右肩筋を損傷した。</t>
  </si>
  <si>
    <t>トラック荷台で、制御盤を天井クレーンで荷降ろし中、荷の重心がずれ、大きく振れ、手を添えた際、左手を強打し、骨折した。</t>
  </si>
  <si>
    <t>カヌーコース設置現場で、ワイヤーを金具で止める作業中、ワイヤーの素線が右手中指に刺さり、外傷による敗血症を負った。</t>
  </si>
  <si>
    <t>処理場内で、ダストコンテナをフォークリフトで移動後、フォークリフトの後輪に両足を巻き込まれ、右第4中足骨・舟状・左母趾末節骨を折った。</t>
  </si>
  <si>
    <t>冷凍工場内で、脱パン作業中、物を置く際、手が挟まれ、左中指末節骨を折った。</t>
  </si>
  <si>
    <t>車庫内で、台車を切り離すため、トレーラーの踊り場で作業中、転落して、左膝を打ち、高原骨折を負った。</t>
  </si>
  <si>
    <t>入荷場で、パレット端に積んであった入荷商品の不具合を確認中、商品箱（37㎏）を傾けた際、支えることができず、左足脛に商品角が当たり、左下腿三頭筋損傷を負った。</t>
  </si>
  <si>
    <t>介護施設ホール内にある洗面台でコップ洗浄中、バランスを崩し右肩を下に転倒し、右肩腱板を断裂した。</t>
  </si>
  <si>
    <t>保育室内で、仕切りの枠板をまたいだ際、ストッキングをはいていたため、右足がついたとき滑り、床に倒れ、右大腿骨頚部を折った。</t>
  </si>
  <si>
    <t>靴洗い場で、左足を掛けて靴を洗浄中、足場で引っ掛かり、後方へ転倒し、右手をつき、右手首を骨折した。</t>
  </si>
  <si>
    <t>事業場で、整備車両の床板修理中、左手（軍手着用）を添えようとした際、鉄板の鋭利な部分に当たり、左手の平に切創を負った。</t>
  </si>
  <si>
    <t>掘削現場で、不要な埋設配管除去中、バックホウバケットを動かした際、被災者がバケット側に近付き、バケットと接触し、トラック側に飛ばされ、脾臓うら静脈断裂による出血多量で、死亡した。</t>
  </si>
  <si>
    <t>工場で、たれ充填機洗浄中、パッキンを外そうと力を入れた際、右手親指付け根部分の筋肉損傷を負った。</t>
  </si>
  <si>
    <t>積み込み場で、銅管パイプを積込中、クレーンで吊り上げた際、束がバランスを崩し転がり、台木とパイプの間に左手親指が挟まれ、挫滅創を負い、末節骨を折った。</t>
  </si>
  <si>
    <t>ショップ内で、手洗い洗車の練習中、脚立から下りる際、足を踏み外し、右足側面で着地し、右中足骨外側を折った。</t>
  </si>
  <si>
    <t>美容業</t>
  </si>
  <si>
    <t>ガラス・同製品製造業</t>
  </si>
  <si>
    <t>トラック荷台へ積込荷役中、カーゴテーナ（精米約300kg）を押さえた状態で積込作業をしていたが、リフト操作時（操作をしていたのは別会社の社員）にフォークが浅い状態でマストアップされたため、倒れてカーゴを避けきれず下敷となり、腰部を骨折した。</t>
  </si>
  <si>
    <t>病児保育室で、水痘に罹った児の保育業務をしていて、発熱、首と背中に発疹が出てきたため検査をしたところ陽性となり、水痘を発症した。</t>
  </si>
  <si>
    <t>製造現場で、保全業務の作業を終えて戻ろうとした際、体勢を崩し、右足膝下に打撲、擦傷を負った。</t>
  </si>
  <si>
    <t>電子部品製造工場内で、プロープ機械のタイプ替え作業中、右足を滑らせて転倒し、後方にある吊り下げ機械設備へ右足から下をぶつけて、右足膝下に打撲、擦傷を負った。</t>
  </si>
  <si>
    <t>現場でバックホウ掘削作業後、木の根（長さ1m50cm、幅20cm）が溝に引っ掛かっていたので、それを動かそうとして持ち上げた際、左足親指の上に落ち、左足第1趾末節に骨折・挫傷を負った。</t>
  </si>
  <si>
    <t>会社敷地内資材置場で、材料の片付け中、積んである材料から降りたとき（段差40cm位）、足場材のパイプがあることに気付かず、パイプの上に降りてしまい、バランスを崩し足をひねり、左足くるぶしに捻挫を負った。</t>
  </si>
  <si>
    <t>仕事を終え会社に戻った際、敷地内で荷台からレバーブロック（荷物の固定具）を地面に置いていたことを忘れ、つまずいて右足首をひねり、捻挫を負った。</t>
  </si>
  <si>
    <t>漁港内で、フォークリフト上の木製パレットに砂袋（重量3kg）を載せる作業を5名で行っていた。パレットは地上高5cm程度で、何らかの状態で右足先端がパレット下に入って、リフトオペは気付かず若干前進させてしまい、慌てて右足先端を抜いたが、右足親指に圧挫を負った。</t>
  </si>
  <si>
    <t>工場内でプレス機を使用し、鋼材（踊り場脚部、幅1m×高さ2.8m、重量110kg）の歪み矯正作業を2人で行っていたとき、鋼材をずらしながら中心部がホイストの下に来るまで手で移動していたが、角材も一緒にずれ、プレス台から外れ落ち、プレス台と鋼材の間に右中指を挟み、挫滅創を負った。</t>
  </si>
  <si>
    <t>工場内で、パンチ・レーザー複合機の中からフォークリフトでスクラップを運び出す作業中、スクラップの量が多かったことと、バランスが悪かったことにより、スクラップが滑り落ち、避けきれず左足背・下腿に打撲、擦過傷を負った。</t>
  </si>
  <si>
    <t>浴室の清掃中、床にモップを掛けながら後ろ向きに移動しているとき、後方にあった排水溝に左足をとられ左側に転倒し、左上腕骨大結節骨折、左肘・左胸に打撲を負った。</t>
  </si>
  <si>
    <t>仮設敷鉄板（3m×1.5m）の移動で、0.25m³級バックホー（移動式クレーン付）にて4tダンプ荷台へ積込作業中、接地した敷鉄板が動いたので荷卸位置を固定するため、補助作業で荷台へ上り、位置を固定後退避したが鉄板が旋回し、左足が鉄板と接触し、骨折した。</t>
  </si>
  <si>
    <t>作業終了後、自家用車へ歩いて移動中、右足つま先が路面に引っ掛かり転倒し、右手首を骨折した。</t>
  </si>
  <si>
    <t>施設で、車椅子へ利用者を移乗介助中、左膝に突如刺すような痛みを感じ、左膝内障を負った。</t>
  </si>
  <si>
    <t>幼稚園バスに乗務し走行中、十字路で左側から走行してきたワゴン車に衝突され、その衝撃で座席から落ち、右膝部打撲傷、腰椎捻挫、外傷性末梢神経障害、頸椎捻挫、右肘関節打撲を負った。</t>
  </si>
  <si>
    <t>水産作業場で、19.2kgのアンコウを刃渡り28cmの包丁で切っていた際、アンコウが滑ってしまい、左手親指に切傷を負った。</t>
  </si>
  <si>
    <t>亡くなった入所者をストレッチャーで搬送のため、高さを変更する作業中、頭部のレバーを逆手で操作したところ、急激に頭側が下がり、バランスを崩し右手が過度に背屈した状態となり、右手関接部打撲傷を負った。</t>
  </si>
  <si>
    <t>建具製造業</t>
  </si>
  <si>
    <t>ねじ等製造業</t>
  </si>
  <si>
    <t>小口止め打設中、高さ1.0mの型枠の上に乗ってホッパーを操作中、クレーン運転手との合図確認不足によりバランスを崩し、足を滑らせ飛び跳ねた際、右踝を粉砕骨折した。</t>
  </si>
  <si>
    <t>ミキサー車のシュートに付着したコンクリート片の除去作業を経て、地表に降りようとし、サブシュートに左足を掛けたところ、サブシュートが折り畳んだような状態となり、左足のバランスを崩してひねり、飛び降りた際、左踵を骨折した。</t>
  </si>
  <si>
    <t>木造平屋建て工事現場で、足場板を手渡して下ろす作業中に受け取る際、左手甲に挫創を負った。</t>
  </si>
  <si>
    <t>法面に生息している木の伐採作業中、伐採する木（幹径10㎝）にロープを掛け、山側方向に引き、チェンソーで受け口（山側から谷側）を入れ、同じ姿勢で追い口（谷側から山側）を切断していたとき、キックバックが発生し、チェンソーの刃が左足大腿部に当たり挫創を負った。</t>
  </si>
  <si>
    <t>解体中、窓枠に残っていたガラスで右腕に創傷を負った。</t>
  </si>
  <si>
    <t>民家で屋根の洗浄中、約2.5m下の地面に転落し、頭蓋骨を折り、急性硬膜下血腫を発症した。</t>
  </si>
  <si>
    <t>剪定作業中、三脚の上でチェンソーを使って枝を切り落とす際、チェンソーの刃が左腕に接触し、左前腕挫創、橈骨神経知覚枝断裂を負った。</t>
  </si>
  <si>
    <t>現場で木質パネル組み立て作業中、床パネルと壁パネルの間に指を挟まれ、引き抜いたとき、左手中指の末節骨を折り、皮膚欠損を負った。</t>
  </si>
  <si>
    <t>訓練室（フロア）から休養室（座敷・段差なし）に移動する際、サンダルが脱げきらずにつまずいて左足をひねり、右足第3基節骨を折った。</t>
  </si>
  <si>
    <t>地上で枝の切断（枝を破砕機に入れるため）をしているとき、チェンソーの刃が足に接触し脛を骨折した。</t>
  </si>
  <si>
    <t>風力発電所工事で、光ケーブルを管路に敷設中、延線用金車を固定していたロープが切れ、近くで作業していた被災者に外れた金車が当たり、外傷性くも膜下出血、急性硬膜下血腫を発症し、第6頚髄損傷を負った。</t>
  </si>
  <si>
    <t>社内生産現場で、マウンターへフィーダーを移動し、移動台車上に載ったフィーダーをマウンターにつけるため、台車を移動させようとした。そのとき、手前にあった別の台車と車輪同士が引っ掛かって台車が倒れた際、台車にフィーダーが20本ほどロックされ重い状態の物が左足に倒れ、打撲傷を負った。</t>
  </si>
  <si>
    <t>神社の集積所で可燃物の収集作業中、両手で5つのゴミ袋を持ち上げた際、腰に違和感を抱き、腰にビリビリと痛みが走って歩行困難となり、腰椎捻挫を負った。</t>
  </si>
  <si>
    <t>退勤打刻後に更衣室へ向かうため倉庫内を移動中、通路を曲がったところ、前方に置かれていた自転車に気付かず、右腕を接触して転倒し、コンクリート床にぶつけて右上腕部に神経打撲、挫傷を負った。</t>
  </si>
  <si>
    <t>個人宅小屋屋根塗装工事で、脚立を使って屋根の洗浄作業終了後、2階屋根から1階屋根に下りようとした際、1階屋根に立てた脚立が倒れ、約4m下の地面へ転落し、頭蓋骨・背骨・左足を折り、肺挫傷を負った。</t>
  </si>
  <si>
    <t>マンホールポンプにてマンホール開閉工具を使い、マンホール蓋を開けようとした際、腰を曲げてマンホール開閉工具を手前に引っ張ったときに腰を痛め、座骨神経痛を発症した。</t>
  </si>
  <si>
    <t>社内階段で就業体制に入ろうと、掃除道具を取りに階段を下りようとしたところ、左足が滑り止めに引っ掛かって踏み外し、左足首を骨折した。</t>
  </si>
  <si>
    <t>粗大ゴミ積み込み作業中に灯油をこぼし、拭き取りが甘く滑って転倒し、胸を強打し、あばら骨を折った。</t>
  </si>
  <si>
    <t>学童保育の施設内で1年生の宿題を見ようと近くに移動しようとしたとき、座っていた1年生と机の間を通ろうと左足を上げ次の一歩を踏み出そうとした際、机の角に左足小指を強くぶつけ、骨折した。</t>
  </si>
  <si>
    <t>リフトを操作していた業務員に用事があり、後方からリフトに近づいて行った際、後方確認不十分のまま左旋回しながら後退してきたリフトのタイヤに右足を踏まれ、右足首を骨折した。</t>
  </si>
  <si>
    <t>浄化槽の清掃作業中、腕まくりをして作業して左腕を虫に刺され、肘から手の甲にかけて腫れが発症した。</t>
  </si>
  <si>
    <t>荷物を両手で持って玄関へ向かおうとした際、5㎝位の段差に気付かず、左足が引っ掛かり、前向きに転倒し、左アキレス腱切断を負った。</t>
  </si>
  <si>
    <t>洗車場で洗車中に車の屋根を洗うため、高さ約80㎝の脚立に登った際、足を滑らせて膝を脚立にぶつけて打撲を負った。</t>
  </si>
  <si>
    <t>業務中に負傷した左腕（労災届け出済み）をかばいながら、主に右腕を使って長時間作業を行っていたため、負担が掛かり、右腕の肘、前腕、上腕に痛みが出て、右上腕骨外側上顆炎を発症した。</t>
  </si>
  <si>
    <t>めっき業</t>
  </si>
  <si>
    <t>化学設備</t>
  </si>
  <si>
    <t>陶磁器・同関連製品製造業</t>
  </si>
  <si>
    <t>非鉄金属精錬・圧延業</t>
  </si>
  <si>
    <t>事務所外構工事の作業中、1人で片付けをしていた際、つまずいて高さ3mの擁壁から落下し、右手首と右骨盤を折った。</t>
  </si>
  <si>
    <t>調理室の壁の高い部分の汚れを拭くため、テーブル（90㎝×180㎝）に乗り作業していたところ、70㎝下に転落し、右手首と右膝蓋を骨折した。</t>
  </si>
  <si>
    <t>工場内で成型機を他1名と洗浄中、作動中の機械のローラー部に指を入れ、左手人差し指第1関節を欠落した。</t>
  </si>
  <si>
    <t>片付けのための手伝い中、チャペル大階段で、長椅子の両端を2人で持ち、階段に平行に下りていたところ、足を踏み外して転倒し、肋間筋挫傷、左足首捻挫を負った。</t>
  </si>
  <si>
    <t>炒飯室内で、具材を釜内の飯の上に投入し、しゃもじで具材を広げていた。広げ作業が間に合わず、コンベア上を流れている釜を追って、釜反転機付近まで手を伸ばしてしまい、釜反転機が上昇した際、右手が釜と数秒接触し、Ⅱ度火傷を負った。</t>
  </si>
  <si>
    <t>利用者の夜間緊急対応で救急車に同乗するため、正面玄関を小走りした際、つまずいて右下に転び、右肋軟骨骨折、右胸部打撲傷を負った。</t>
  </si>
  <si>
    <t>割ぽう裏のパントリーにてやかんでほうじ茶を沸かし、ポットに移すため両手にやかんを持って移動中、やかんの取っ手に被せていた布が滑ってやかんを落とし、右膝から甲にかけてほうじ茶をかぶり、火傷を負った。</t>
  </si>
  <si>
    <t>店舗にてオーダーを取りに行ったとき、カウンター席の足下にある荷物入れのカゴにつまずいて転倒した際、左手をつき手首に不全骨折を負った。</t>
  </si>
  <si>
    <t>洗車作業のため赴いたガソリンスタンドの敷地内で、車両（大型25t車）の洗浄後に、潜り込んでいた運転席下の前輪タイヤハウス内から出ようとしたところ、腰部をひねり、急性腰痛症を発症した。</t>
  </si>
  <si>
    <t>作業終了後、会社への帰路で県道を直進走行中（同乗者3名）、対向車線を走行中の車両が脇見運転をし、センターラインを越え、当車両に向かい直進走行してきたため、正面衝突となり、右股関節骨折を負った。</t>
  </si>
  <si>
    <t>作業終了後、会社への帰路で県道を直進走行中（同乗者3名）、対向車線を走行中の車両が脇見運転をし、センターラインを越え、当車両に向かい直進走行してきたため、正面衝突となり、胸肋骨骨折、右首・肩・右腕打撲を負った。</t>
  </si>
  <si>
    <t>作業終了後、会社への帰路で県道を直進走行中（同乗者3名）、対向車線を走行中の車両が脇見運転をし、センターラインを越え、当車両に向かい直進走行してきたため、正面衝突となり、右脇腹打撲を負った。</t>
  </si>
  <si>
    <t>客先で酸素ボンベ入れ替え作業中、バランスを崩して右肩に負荷が掛かり、右肩腱板に「プチ」という感じと痛みがあり、右肩腱板断裂を負った。</t>
  </si>
  <si>
    <t>クリニック内で、ケガをした猫の、患部の写真を撮ろうとしたところ、かみつかれて左手人差し指に化膿性腱鞘炎を発症した。</t>
  </si>
  <si>
    <t>店舗カウンター内でファーストフードの取り扱い中、厨房に戻るとき、体のバランスを失って転倒した際、右膝を床に強打し、半月板損傷を負った。</t>
  </si>
  <si>
    <t>荷受けレーン上のケースを清掃中、レーンを移動しようと踏み板から繋がっていたトラサーバー（移動レーン）に乗った際、左側に人がいたため、右側に体をひねりながら左手を床について手首を骨折した。</t>
  </si>
  <si>
    <t>荷受けレーン上にある白ケースの清掃中、踏み板から繋がっていたトラサーバー（移動レーン）に作業していた従業員が乗ってしまい、バランスを崩して倒れた。その反動でトラサーバーが移動し、居合わせた被災者にぶつかり右下腿挫創、左下腿挫傷を負った。</t>
  </si>
  <si>
    <t>山林で伐採作業を終え、積んである丸太の上でチェンソーの燃料を入れていた。近くを通りかかったバックホウが落ちていた湾曲した丸太を踏んでしまい、跳ねた丸太が被災者の背中に当たった。その際、丸太の上から転倒し、左足で受け身を取り、左足靭帯損傷を負った。</t>
  </si>
  <si>
    <t>バックルームの冷凍庫内で、棚の一番上（高さ約150㎝）から原料を取った際、横にあった平台車に足がぶつかったため、体勢を崩して倒れ、右膝をひねって捻挫した。</t>
  </si>
  <si>
    <t>元請けの工事現場の駐車場内で、下請け作業員である被災者が、第二当事者の従業員とともに車止めブロックの交換作業中、ブロックを掘り起こすために被災者がバールを持ち、その上から第二当事者がハンマーで打ち込んでいたところ、ハンマーが被災者の左母指に当たり、粉砕骨折した。</t>
  </si>
  <si>
    <t>ウサギを用いて農薬の経口投与による影響を調べる試験で、作業は全て立ったまま、前かがみの姿勢で継続的に行われ、腰の痛みを感じていた。作業が継続され、ウサギ（約3㎏）を段ボールに詰め、手持ちで実験室から別室へ搬出するため、立ち上がった際、急性腰痛症を発症した。</t>
  </si>
  <si>
    <t>測量のため、打ち合わせを開始しようと道路脇の空き地に集合した際、U字溝に掛けてあった鉄板の上で滑って転倒し、スパイク地下足袋を履いていたが、右脛骨腓骨骨幹部を折った。</t>
  </si>
  <si>
    <t>クレーンを使用し、製品をパレットに積み替え作業中、製品への吊り具の掛かりが不十分な状態であったため、パレットから高さ約10㎝の所で製品が吊り具から外れてしまい、パレット上に落下した。その際、倒れた製品に左足を挟み、左第3、4中足骨基部を折った。</t>
  </si>
  <si>
    <t>作業場敷地内で、片付けが終了し事務所へ歩いていた際、地面に敷いてあった木材の上で滑ってつまずき、右足アキレス腱切断を負った。</t>
  </si>
  <si>
    <t>製品を持ち運びする通路で、検査終了後、合格品を所定の場所に運んでいる最中、床が水で濡れていたため、滑って転倒し、左肘を床に強打し、裂創を負った。</t>
  </si>
  <si>
    <t>利用者宅に訪問介護サービスの提供に向かう途中、交差点で青信号だと思い直進で進入したところ、左側から直進してきた相手側の車両が、自車前面左側に衝突し、左肩、手を痛め、頚椎捻挫を負った。</t>
  </si>
  <si>
    <t>公民館グラウンド付近で、木の伐採作業をするため、木に絡まった藤ツルを引っ張っていたところ、足が滑って転倒し、右下にあった石に背中をぶつけ第6胸椎椎体骨折、第5胸椎棘突起骨折を負った。</t>
  </si>
  <si>
    <t>業務で訪問した施設から勤務先へ戻るとき、公道を歩行中、スニーカーを履いていたが雨が降っていて滑りやすく、側溝の蓋（金属製）の上で滑って転倒し、蓋に左肘を強打し、左上腕骨頭部と左肘頭を折った。</t>
  </si>
  <si>
    <t>河川工事の現場で、堤防高より約2.5m下の河川内でスコップによる床堀作業をしていたところ、作業前に緩みがないかどうか確認していたが、雨や重機の振動の影響で緩みが生じ、雑割石で空積みした既設石積が崩落した。その際、床堀面より1.8mほどの高さから落ちてきた一塊の石（雑割石、モルタル、グリ石で構成、横幅80㎝・縦幅60㎝・奥行き40㎝、重さ約150㎏）の下敷きとなり、右上腕骨外科頚骨折、左上腕骨骨幹部骨折、左股関節脱臼を負った。</t>
  </si>
  <si>
    <t>物流倉庫内で日用雑貨品のピッキング作業中、後方から走行してきたピッカーの作業員から荷物の影で被災者が見えず、パレットが被災者の右足首踝付近に接触し、打撲を負った。</t>
  </si>
  <si>
    <t>居室で、右上下肢麻痺のある利用者を離床させるため、ベッドからリクライニング車椅子へ移乗介助をしたとき、浅座りになったため、座り直しさせようと利用者を抱きかかえたとき、左大腿部に負担が掛かり、激痛を感じ、左大腿部筋挫傷を負った。</t>
  </si>
  <si>
    <t>事業所内調理室より、仕入れ材料を調理室外にある冷蔵庫に搬入する作業中、調理室から外に出る際、通用口の階段を踏み外して左足をくじき、骨折した。</t>
  </si>
  <si>
    <t>クリーンルームレーザー室、スクリーン版収納棚付近で、スクリーン版運搬用台車にスクリーン版を載せ替える際、台車に収納してあった版を手前に寄せようと10㎝ほど持ち上げて引き寄せたとき、版が台車の外枠をすり抜けて、右足舟状骨（甲）に落下し（25㎝位）、陥没骨折した。</t>
  </si>
  <si>
    <t>支社内の清掃作業中、脚立（4尺）の3段目に立ち高さ2mほどのロッカー上部の拭き掃除をしていたところ、バランスを崩して後方へ転落し、頭部打撲、頚椎捻挫を負った。</t>
  </si>
  <si>
    <t>デイサービスの脱衣所で、ベッド上に横になっている利用者を自分側に体交した際、腰に負荷が掛かり、両足のしびれ、不随意運動、肩から腰、両下腿に痛みが生じ立てなくなり、急性腰痛症、腰椎椎間板ヘルニア疑いを発症した。</t>
  </si>
  <si>
    <t>ダンプ車両から降りる際、3段ステップの3段目を踏み外して背面から転倒し、腰背部を強打し、挫傷を負った。</t>
  </si>
  <si>
    <t>石油製品・石炭製品製造業</t>
  </si>
  <si>
    <t>その他の印刷・製本業</t>
  </si>
  <si>
    <t>お客様の玄関周りに足場が組まれていたため、段ボールを持って玄関の階段に差しかかった際、足場が邪魔で通れず段ボールを少し持ち上げたところ、体勢を崩して足場に左膝をぶつけ打撲を負った。</t>
  </si>
  <si>
    <t>梁加工組立作業場で天井クレーンを操作中、クレーンの位置がずれたまま鋼材を持ち上げたため、自分側に振れ避けきれずに右膝下挫創、内出血を負った。</t>
  </si>
  <si>
    <t>駐車場を出て横断歩道手前で停車中、後方から追突され、頸椎、腰椎捻挫を負った。</t>
  </si>
  <si>
    <t>配送業務中、信号のある十字交差点を直進通過の際、左から信号無視して進入してきた車と衝突し、頸椎損傷、全身打撲を負った。</t>
  </si>
  <si>
    <t>ローダーの室内をエアーブロー中、エアコンのフィルターを外してエアーブローしようとしたところ、ステップから足を踏み外して転落し、首と左腕を打ちつけ左橈骨頭を折った。</t>
  </si>
  <si>
    <t>帯ノコで発泡スチロールを手前から奥にスライドさせて切断作業していたところ、切断したものを奥から手前に戻す際に左手が刃に触れて、左手人差し指、中指に切断、切創を負った。</t>
  </si>
  <si>
    <t>ローダー処理エリアで機械の洗浄作業中、機械の停止ボタンを押し、排出部の残渣を除去しようと右手を排出口へ差し込んだところ、惰性で回転している羽根と接触し、右第2、第3指を骨折、右第1指から第3指に挫傷を負った。</t>
  </si>
  <si>
    <t>工場内で積み込み作業中に空パレットを移動する際、パレットを手で動かすため、足を踏ん張ったところ、右アキレス腱を断裂し、右ふくらはぎが腫れた。</t>
  </si>
  <si>
    <t>建築現場で荷降ろし作業中、体が不安定になり荷台から落下し、右肘を不全骨折した。</t>
  </si>
  <si>
    <t>1日4時間、溶接後にできるスパッタとスラブをジェットタガネやサンダーを使用して削る作業に従事していた。しばらくして右手に痺れが起こるようになり、右手腱鞘炎、右手ばね指となった。</t>
  </si>
  <si>
    <t>建物巡回中、階段を上る際に最後の段に足を引っ掛け、踊り場の床に両肘、両膝を強打し負傷した。</t>
  </si>
  <si>
    <t>倉庫内で青果物の仕分け選別の荷降ろし作業中、青果物の段ボールに誤って腰を強打し腰痛となった。</t>
  </si>
  <si>
    <t>倉庫内で製品の移動作業中、製品を持ち上げた際に隣にあった製品に腰をぶつけて腰痛となった。</t>
  </si>
  <si>
    <t>荷捌き室で歩行中に左足首をひねり、左足首を剥離骨折した。</t>
  </si>
  <si>
    <t>衣替えのための押し入れの片付け作業後、天袋が開いているのに気がつき、背もたれのない椅子を利用し天袋を閉めた際、バランスを崩して椅子の上から落下し、左肩関節脱臼、左上腕骨頭を骨折した。</t>
  </si>
  <si>
    <t>マスター室で後ろの物を取ろうとキャスター付の椅子を動かそうとしたところ、キャスターの動きが悪く、後ろ側に転倒した。その際、咄嗟に左手をつき左橈骨遠位端を折った。</t>
  </si>
  <si>
    <t>厩舎前で取り扱い馬の手入れ作業中、洗い場に入れたときに該馬が物音に驚いて暴れ、前方に出てきた際に胸部から腹部を強く蹴られて右肋骨を折った。</t>
  </si>
  <si>
    <t>足場上で作業を終え、片付けた工具類を電工袋に入れてロープで荷降ろしする際、電工袋が昇降ばしごに引っ掛かり、中に入っていたパイプレンチが落下した。荷受けをするために下で待機していた被災者の顔面下部にパイプレンチが当たり左上顎骨を折り、歯を欠損した。</t>
  </si>
  <si>
    <t>他の作業員がフォークリフトで製品を運搬中、バランスを崩し、補助していた左手が製品に当たり、左手小指の爪と肉が剥がれた。</t>
  </si>
  <si>
    <t>選別機の故障修理中、溶接する際に手袋がベルトに引っ張られて腕が巻き込まれ挫傷を負った。</t>
  </si>
  <si>
    <t>9番ホールの池の周りで芝刈りをしていたところ、芝刈り機ごと池に転落し窒息により死亡した。</t>
  </si>
  <si>
    <t>馬場で騎乗調教中、該馬が突然停止したため、バランスを崩して右斜め前に落馬し右膝を負傷した。さらに走って行った該馬の右後ろ脚が頭に当たりむち打ちとなった。</t>
  </si>
  <si>
    <t>ユニックで足場資材を吊ろうとしてワイヤを手に持ち資材上に上がった際、フックの先端部分を見落とし頭をぶつけて頸椎捻挫を負った。</t>
  </si>
  <si>
    <t>左足関節内果骨折を負った。</t>
  </si>
  <si>
    <t>溶接作業場で鉄板を溶接で組み上げていく作業中、床に落ちた工具を拾った際腰部を捻挫した。</t>
  </si>
  <si>
    <t>事業場内でしゃがんで話し合いをした後に立ちあがり品物を取りに下向きで歩行中、エアコンフィルターのカバーが開いているのに気がつかず、カバーの角に頭部をぶつけ、頭部外傷と脳しんとうを負った。</t>
  </si>
  <si>
    <t>駐車場から小走りで入店しようとしたところ、店前の駐車場に設置してある金属製の車止めにぶつかり右大腿部回頭筋挫傷を負った。</t>
  </si>
  <si>
    <t>園庭の築山付近の階段で子どもたちと一緒に鬼ごっこをしていたところ、築山を下りる際に階段につまずいて転び左足首を捻挫した。</t>
  </si>
  <si>
    <t>馬運動場で取り扱い馬の曳き運動中、該馬のテンションが高く立ちあがったりしていたため、手綱で押さえようとした際に突然暴れ、前にダッシュして戻りぎわに脚を縮めたときに左脚で臀部を蹴られ打撲と挫傷を負った。</t>
  </si>
  <si>
    <t>充填室でシャフトのついた包材ロールをセットする台の上部スペースに仮置きして、充填機の調整をしていたところ、包材ロールが落ちてセットする台と包材ロールのシャフトの間に右手薬指を挟み骨折した。</t>
  </si>
  <si>
    <t>C棟からA棟へ移動する際、C棟玄関の引き戸の下レールにつまずいて転倒し左足小指を骨折、左前頭部打撲を負った。</t>
  </si>
  <si>
    <t>右手にサンダーを持って、左手に木材を持ち、その木材をサンダーで切り終わる寸前で刃と機が噛んで切り終わったとき、左手方向に行き左手首の挫滅、腱断裂を負った。</t>
  </si>
  <si>
    <t>壁面に木製の装飾品を取り付けるため、ノコギリで木材を加工中、木材を押さえていた左手を切り、左手中指不完全切断、左手人差し指、親指を切断した。</t>
  </si>
  <si>
    <t>材木を現場に降ろす前にトラックの荷台（高さ1mほど）から飛び降りたところ、右足首をひねり骨折した。</t>
  </si>
  <si>
    <t>湯煎機から熱湯消毒をした物を取りだしているときに誤ってヘラを湯煎機の網状の上げ底より下の最深部に落とした。網状の面をめくりヘラを取ろうとしたところ、耐熱グローブにお湯が入り右手指先から肘にかけて熱傷を負った。</t>
  </si>
  <si>
    <t>送迎バスの車内清掃を終了し、バスの乗降口より降車しようとしたところ、乗降口ステップで足を滑らせて地面に転倒し、左膝付近を強打し左脛骨高原骨折を負った。</t>
  </si>
  <si>
    <t>斜面で杭打ち作業中に足を滑らせ滑落し、左足首を骨折した。</t>
  </si>
  <si>
    <t>個人宅で重量設置型手すり（幅90mm、奥行50mm、重量15.5kg）を納品作業中、商品を抱えながら玄関扉を開けたところ、雨が降っていたこともありバランスを崩して手を滑らせ商品が右足に落下し右母趾末節骨を粉砕骨折した。</t>
  </si>
  <si>
    <t>整備工場でトラックの整備作業中に運転席から降りる際、リフトアップ用のゴムを避けようとして雨で濡れた床で滑り転倒し、右第5中足骨を折った。</t>
  </si>
  <si>
    <t>階段踊り場で消毒作業の終了後、階段側からフロアへ入るため、扉の取っ手を引こうとしたところ、取っ手を持てずに空振りしてバランスを崩し右後方に倒れ、左橈骨遠位端骨折、背部打撲傷を負った。</t>
  </si>
  <si>
    <t>工事見積もりを行うため、2階バルコニーから屋根上（高さ約3m）にはしごで登っていたところ、はしごが滑りだし体が不安定になり落下して、ショパール関節脱臼骨折を負った。</t>
  </si>
  <si>
    <t>デイサービス施設脱衣所で洗濯物を干す際、洗濯竿が高い位置にあるため椅子（高さ約45cm）に上がって手を伸ばして干そうとしたところ、バランスを崩して足首をひねるように転落し右第1中足骨を折った。</t>
  </si>
  <si>
    <t>トイレで排泄を終えた認知症利用者の清拭のため、利用者の前に立ち便器から立ちあがらせる介助の際、協力動作を得られず腰に重い負担が掛かり急性腰痛症、腰部捻挫を負った。</t>
  </si>
  <si>
    <t>手術室からカテ室へ移動中、足がもつれて転倒し、頸椎捻挫、ならびに右第12肋骨を折った。</t>
  </si>
  <si>
    <t>球場の通路を水モップで作業中、濡れた床に滑って臀部と頭部を打ち、骨盤部を骨折した。</t>
  </si>
  <si>
    <t>事業所で鋼板を積む作業を終え戻る際、はしごを使用せず鋼板の間に挟んでいる棒に足をかけようとしたところ、棒が倒れ落下し、左外側広筋に挫傷を負った。</t>
  </si>
  <si>
    <t>納品先でトラックの両側のアオリを吊ってその上でシートを畳む作業中、反対側を畳もうと向こう側のアオリの上に移動したとき、乗ったアオリが倒れて地面に落下し、左足部挫傷、ならびに左母趾外転筋の断裂を負った。</t>
  </si>
  <si>
    <t>工場内の焼却炉上での作業を終えてはしごの階段を下りるときに足を踏み外して、咄嗟に飛び降りた際、左足踵で着地し骨折した。</t>
  </si>
  <si>
    <t>工場内でクレーンを使い材料を上げ設置しようとした際、反対側の材料が倒れてきたため押さえようとしたところ、クレーンで上げていた材料が勢いよく動いて、そこにあった機械と材料の間に指を挟み、右手母指を不全切断した。</t>
  </si>
  <si>
    <t>検品が完了した4本脚の椅子2脚を両手に抱え、仕分けをする作業場まで運搬しようとしたところ、足下の状況が確認できず動線内にあるパレットの角に足をかけてつまずき転倒し、全身打撲と右膝に腫れと内出血を負った。</t>
  </si>
  <si>
    <t>大型ダンプに乗る際、後ろ向きにバランスを崩して落下して左足踵を骨折した。</t>
  </si>
  <si>
    <t>高齢者向け住宅の調理室で夕食準備中、包丁で玉ねぎを切っていたところ、玉ねぎを押さえる手が滑り、誤って左手人差し指に切創を負った。</t>
  </si>
  <si>
    <t>倉庫内で出荷用の空のカゴ車を引っ張って移動していた際、ロックが不十分だったため上部フックが外れ上棚が落下して、右手薬指第1関節を骨折した。</t>
  </si>
  <si>
    <t>クレーン置き場の敷鉄板の手入れ作業中、鉄板の溶接痕の凹凸を研磨機で研磨していたところ、サンダーからの火花がズボンの裾に引火して左ふくらはぎ内側と左下腿に熱傷を負った。</t>
  </si>
  <si>
    <t>利用者宅の2階から頼まれた物を持って下りる際、階段がカーブになっており足を滑らせて5段から落下し腰を打撲した。</t>
  </si>
  <si>
    <t>使用済みのイオン交換樹脂を抜き出すため、台車を使い3人でボンベを室外から室内へ運搬していた。台車を手前に傾けて引いた際、台車の左手グリップカバーが抜けたため、バランスを崩して後方に転倒した。転倒の際、左足首が台車の下敷きとなり脱臼骨折を負った。</t>
  </si>
  <si>
    <t>配達先で荷降ろしの際、2t箱車荷台に上がるためステップに足をかけ体重をかけたところ、足が前方に滑り、後ろ向きのまま落下し、臀部と腰部を地面に強打し、腰椎捻挫、胸椎捻挫を負った。</t>
  </si>
  <si>
    <t>ガソリンスタンドで給油作業中、車両の窓拭きをしていたところ、バランスを崩して足をひねり、左膝関節挫傷を負った。</t>
  </si>
  <si>
    <t>材料を切断機で切断中、材料が滑り台ではなく滑り台の脇に落ちて切断機本体とアームの間に挟まった。切断機の裏側に回って滑り台下の受け皿に乗り、材料を拾い後退したところ、左足がガードに引っ掛かり転倒し、左上腕骨頸部と左手橈骨を折った。</t>
  </si>
  <si>
    <t>溶接が終わり片付けをしていたところ、深さ20cmの砕石水路に足を乗せた際に水路が5cmほど崩れたため、前に倒れ込みトラックのアオリに肋骨をぶつけて打撲を負った。</t>
  </si>
  <si>
    <t>約60cmの台に乗りタクシーを洗車中、足を踏み外して転落し左脛骨高原骨折を負った。</t>
  </si>
  <si>
    <t>店舗内で閉店作業中、コロナウイルスの影響で毎日店舗内をアルコール消毒しているため、床が滑りやすくなっており、急ぎ足で歩いていたところ転倒し頭に打撲を負った。</t>
  </si>
  <si>
    <t>材料倉庫でホイストを使い鋼材を地上2mほどの高さに移動作業中、突然材料がバランスを崩して自分の方に落下、直撃し頭部および体各部を負傷した。</t>
  </si>
  <si>
    <t>資材置き場でトラックから雑木の荷降ろしを行っていた際、荷台（高さ0.95m）から降りようとしたところ雑木に足を取られてバランスを崩し、落下して右足首を捻挫・骨折した。</t>
  </si>
  <si>
    <t>現場で作業終了後、洗車作業をしていた際にミキサー車シュート部分に右手を挟み、第3指を骨折した。</t>
  </si>
  <si>
    <t>キッチンでトウミョウを切っていた際、左手親指に包丁が接触して切傷を負った。</t>
  </si>
  <si>
    <t>学校給食調理場で飯缶の回収の際、両手で運んでいたところ階段を踏み外して4～5段下に転落し、左肩・左足を打撲して左膝に擦過傷を負った。</t>
  </si>
  <si>
    <t>施設内で誕生会の準備中、利用者が水道に固執していたため様子を見に駆け寄った際、利用者の足を踏んで右足ひねって剥離骨折した。</t>
  </si>
  <si>
    <t>研修中、2階から1階へ階段を下りていた際に踏み外して左足をひねり、足関節の靭帯損傷を負った。</t>
  </si>
  <si>
    <t>敷地内でトラックの横に立って目的地の説明を受けていたところ、荷降ろしで後進してきたフォークリフトがぶつかり、転倒した際にリフトの右後輪が左足に乗って関節に打撲、捻挫を負った。</t>
  </si>
  <si>
    <t>園庭の除草作業中、園児が蹴ったボールが転がってきたため蹴り返した際、右下腿に痛みが生じ筋挫傷を負った。</t>
  </si>
  <si>
    <t>二輪車で配達中、山道の下り坂を左折した際に前輪を取られ、左側に転倒し、左肩を地面に打ち付けて打撲した。また、右側にあった崖に落ちないよう踏ん張ったところ腰も痛めた。</t>
  </si>
  <si>
    <t>取引先で機械のメンテナンス作業中、フックとワイヤー間に右手が挟まれ、小指切断と環指挫滅創を負った。</t>
  </si>
  <si>
    <t>ゴミ捨てから調理場へ戻る際、鉄扉のドアクローザーが故障していたため、左手第2、3指を挟んで末節骨開放性骨折を負った。</t>
  </si>
  <si>
    <t>施設の階段を下りていた際、途中で左膝をひねって軟骨損傷を負った。</t>
  </si>
  <si>
    <t>ゴルフ場ホールの斜面でボールを探していた際、転倒して臀部と両膝を打撲した。</t>
  </si>
  <si>
    <t>二輪車で配達中、前を走っていた車が突然止まってバックしてきたため接触し、転倒して左大腿部を打撲した。</t>
  </si>
  <si>
    <t>セレモニーホールにて葬儀の会場準備中、段ボールからひつぎを取り出して広げた段ボールの上を歩いて移動していたところ、足を滑らせて転倒し左大腿骨部分を床に強く打ち付けて折った。</t>
  </si>
  <si>
    <t>中とじ機のステッチャー部メンテナンスの後、最終動作確認を行っていた際、安全装置を切っていたため機械が作動し、右手が挟まれて第2、3指を骨折した。</t>
  </si>
  <si>
    <t>工場社屋の渡り通路屋根の樋を清掃していた際、老朽化していたストレート屋根が壊れて250㎝下のコンクリート通路へ転落し、頭部と腰部を打撲した。ヘルメットは着用していたが、安全帯は装着していなかった。</t>
  </si>
  <si>
    <t>ベルトコンベアから流れてくる金属クズのピッキング作業中、小さな金属片が右手親指に入り込み、うみと腫れを発症した。</t>
  </si>
  <si>
    <t>脚立に上って店舗の庇を清掃した後、下りようとした際に脚立の脚が動いて倒れ、腰椎を圧迫骨折した。</t>
  </si>
  <si>
    <t>店舗で品出し作業中、台車から料理酒のケース（1L×12本入、約12㎏）を持ち上げて床に下ろそうとした際、腰に負荷が掛かり急性腰痛症を発症した。</t>
  </si>
  <si>
    <t>鉄骨建方作業エリアで、クレーンで建て起こした軸ブレス材に介錯ロープを取り付けに行ったところ、鉄骨ブレス部材（約88㎏）に地組した際にボルトを2本入れるところ1本しか入れなかったため部材が回転し、左前腕が挟まれて骨折した。</t>
  </si>
  <si>
    <t>病院の玄関前で入所者の通院引率業務中、駐車場へ向かっていた際に雨で濡れた床で滑って転倒し、左足踵を強打して骨折した。</t>
  </si>
  <si>
    <t>重油の配送業務の際、タンクの給油口が上部に取り付けられていたため防油堤に足を掛けて蓋を取ろうとしたところ、雨で足が滑って転落し、右肘をコンクリート地面にぶつけて脱臼骨折した。</t>
  </si>
  <si>
    <t>工場内で、結束機の不具合を2人で調べていた際、被災者が不具合箇所に右手を入れたところ、もう1人が誤って作動ペダルを踏んだため機械が作動し、回転するアームに接触して示指に切創を負った。</t>
  </si>
  <si>
    <t>ホテルの脱衣場で洗面台（高さ90㎝）に上がって鏡を拭いていた際、足を滑らせて落下し、右肩を床にぶつけて肩鎖関節を脱臼した。</t>
  </si>
  <si>
    <t>機械でフィルムの貼り合わせ加工時、機械が停止したと勘違いしてニップロールを清掃しようとしたところ、停止していなかったため右手が挟まれて中指と薬指の第1関節を負傷し、爪欠損を負った。</t>
  </si>
  <si>
    <t>ゴミを降ろす搬入口で、フォークリフトで停止していたところトラックがバックしてきたため接触し、腰を捻挫した。</t>
  </si>
  <si>
    <t>工場で荷物の計量および荷降ろし作業の際、トラックの運転席から降りようとしたところ足を踏み外して落下し、地面に右肘を打って骨折した。</t>
  </si>
  <si>
    <t>交差点内で、道路工事による片側交互通行の誘導業務を行っていた際、北進車両と西進車両が同時に交差点内に侵入して出合い頭に衝突する事故が発生した。その際に被災者も巻き込まれ、頭蓋骨・腰椎・肋骨を折り、くも膜下出血を発症した。</t>
  </si>
  <si>
    <t>資材置き場でダンプの荷台に上るため、はしごに手を掛けて体重を掛けたところ、右肩の筋肉を痛めた。</t>
  </si>
  <si>
    <t>雑木林で立木の伐採作業中、チェンソーで木を切り倒した際に重機のアームに接触し、反動で木が跳ね上がって被災者の頭部に当たり頭部挫傷で死亡した。</t>
  </si>
  <si>
    <t>フォークリフトの運転席から降りる際、足に力が入らずに転倒して臀部を打ち、元々患っていた腰椎椎間板ヘルニアが悪化した。</t>
  </si>
  <si>
    <t>転造機を使用してブレースの転造作業中、ゴム手袋に油を付けていたが続けていくうちに潤滑性が悪くなり、手袋とワークが滑らなかったため突起物に右手が巻き込まれて親指を骨折し、手指に創傷を負った。</t>
  </si>
  <si>
    <t>敷地内にて、単独で電動丸ノコを使用して廃材の裁断処理作業中、電動丸ノコを引き戻した際に右太腿内側に刃が当たり、切創を負った。</t>
  </si>
  <si>
    <t>ウイング車の荷台で荷締め作業中、ラッシングを締める際に閉じていた後ろの扉に足を掛けたところ、きちんと閉まっていなかったため扉が開き、バランスを崩して荷台から転落し腰椎を骨折した。</t>
  </si>
  <si>
    <t>工場内で野菜のカット作業中、カットした野菜を移動させるために歩いていた際、置かれていたパレットにつまずいて転倒し右腕（肩から肘）に骨挫傷を負った。</t>
  </si>
  <si>
    <t>事務所で手続きを終えて車に戻る際、事務所出入口の敷鉄板が雨で濡れていたため滑って前のめりに転倒し、右膝を強打して骨折した。</t>
  </si>
  <si>
    <t>別館に傘を取りに行った際、厚さ約2㎝の泥落としマットで足を踏み外し、左足首をひねって骨折した。</t>
  </si>
  <si>
    <t>訪問介護を終えて利用者宅から徒歩で事務所へ帰る途中、前方から車が来たため右側に避けようとしたところ、道路の段差につまずいて右足首をひねり骨折した。</t>
  </si>
  <si>
    <t>請負先のトイレ清掃作業中に別の場所へ移動していた際、同僚がトイレットペーパーを落としたため拾おうとしたところ、前のめりに転倒して右手をつき、手首を骨折した。</t>
  </si>
  <si>
    <t>機械でパイプの曲がりを矯正する作業中、パイプが回転を始めた際に右手のゴム手袋が巻き込まれ、人差し指および中指脱臼、薬指骨折、手のひらの靭帯7本断裂を負った。</t>
  </si>
  <si>
    <t>個人宅住宅改修工事現場で屋根の下地作成作業中、ボルトの出っ張りに気付かず左足で踏んでしまい、足底部に刺し傷を負った。</t>
  </si>
  <si>
    <t>ソフトウェア業</t>
  </si>
  <si>
    <t>鉄道車両</t>
  </si>
  <si>
    <t>山林で丸太の玉切り作業中、チェーンソーが木に挟まったので重機で解除していたところ、丸太が動いて左太腿に当たり、挫傷を負った。</t>
  </si>
  <si>
    <t>洗い場でステンレス製シンクの中に入って清掃中、シンクの底が濡れていたので滑って転倒し、右肋骨をシンクの縁にぶつけて骨折した。</t>
  </si>
  <si>
    <t>配送先にバイクで向かう途中、未舗装の砂利道を走行していたとき、前方左側にいた車が前進してくると思い、急ブレーキをかけて右側に避けようとした。その際、車輪が滑って右側に転倒し、手首と胸部を打撲し、膝に擦り傷を負った。</t>
  </si>
  <si>
    <t>店内通路で、客が倒れそうになって座り込んだので、連れの客と一緒に立たせて椅子まで移動しようとした。その際、客がバランスを崩したので後ろから支えたところ、腰椎を圧迫骨折した。</t>
  </si>
  <si>
    <t>給食室で野菜をゆでる際、調理器具（エンゼル）に載せた野菜を水で冷やそうとしたところ、エンゼルの下に溜まった熱湯が右脹脛と両足首に掛かり、火傷を負った。</t>
  </si>
  <si>
    <t>事務所会議室入口で、パソコンと書類を両手に持ち、椅子で固定した半開きのドアを肩で押し開けて入室しようとした。その際、入口がスロープになっており、椅子につまずいて横に転倒し、右大腿骨を折った。</t>
  </si>
  <si>
    <t>駅に到着後、乗務員室からホームに出て乗務員室の扉を閉めようとしたところ、右手小指を挟んで挫創を負った。</t>
  </si>
  <si>
    <t>退勤時、施設内のロッカー室で着替えた後、小走りでトイレに向かう途中、廊下で転倒して手すりに顔面を打ち、右中足骨を折った。</t>
  </si>
  <si>
    <t>ゴルフ場のゴルフバッグ置き場で、ゴルフバッグ運搬用カートを操作した後、バッグを縛る紐がカート内に収納されていないことに気付いた。走ってカートを追い掛けたところ、床のくぼみににつまずいて転倒し、顔面と右肩を床に強打して打撲傷を負った。</t>
  </si>
  <si>
    <t>車両の荷台から降りたとき、足下にあったパイプを踏んで転倒し、右足首を捻挫した。</t>
  </si>
  <si>
    <t>農場で鶏の出荷準備中、出荷用レールを10本重ね、カゴの上を滑らせて運ぼうとした。その際、レールがカゴに引っ掛かったので力を入れたところ、左アキレス腱が断裂した。</t>
  </si>
  <si>
    <t>車庫に到着した後、ミキサー車から降りる際にステップを踏み外して落下し、左中手骨を折った。</t>
  </si>
  <si>
    <t>伐採現場で伐材を林道に引き出すため、伐材にワイヤーを掛けた後、斜面を歩行中にくぼみに足が入って転倒し、左膝靭帯を損傷した。</t>
  </si>
  <si>
    <t>店舗外にいる車に商品を届けた後、小走りで店舗内に戻る途中、犬走りの段差につまずいて転倒し、左手首を骨折した。</t>
  </si>
  <si>
    <t>病棟一般浴室の脱衣所で、利用者の洗濯物を洗濯機に入れた後、洗面台の方へ歩いていた。その際、床に敷いてあった布を避けようとしたところ、カゴにつまずいて転倒し、左膝靭帯を損傷した。</t>
  </si>
  <si>
    <t>梅林で梅もぎ作業中、高さ1.3mのアルミ脚立に乗り、少し離れたところにある梅をもぎ取ろうとしたところ、バランスを崩して脚立ごと転倒し、右手首を骨折した。</t>
  </si>
  <si>
    <t>デイサービスセンター敷地内で、利用者の送迎のため廊下を歩行中、つまずいて転倒し、右膝潤液包炎を発症した。</t>
  </si>
  <si>
    <t>バイクで集金業務中、集金を終えてバイクで道に乗り出したとき、直進してきた乗用車と出合い頭に衝突した。その際、頭部・肩・右手・胸部を骨折し、臀部に裂傷を負った。</t>
  </si>
  <si>
    <t>公園で放課後デイサービスの児童と走っていたとき、転倒して右肘を骨折した。</t>
  </si>
  <si>
    <t>病院敷地内にある社宅玄関ホールで清掃中、置いてあった植物に衣服が引っ掛かった。外そうとして体の向きを変えたところ、バランスを崩して転倒し、右第5中足骨を折った。</t>
  </si>
  <si>
    <t>作業場で台車を移動したとき、台車の角が左踵に当たり、伸筋腱を損傷した。</t>
  </si>
  <si>
    <t>契約者宅で説明手続きが終わり、敷地内に止めた車の後部座席にカバンを入れてドアを閉めたとき、後方にあった小さな枡に左足が入り、脹脛に肉離れを起こした。</t>
  </si>
  <si>
    <t>工場の洗浄室に入ったとき、他の作業員が洗浄作業をしてたので床が濡れており、足を滑らせて転倒し、肋骨を折った。</t>
  </si>
  <si>
    <t>グループホーム内で、利用者が被災職員の背中に抱きついて引っ張り、2人とも後方へ転倒した。その際、被災職員が椅子の背もたれに首を強打し、打撲傷を負った。</t>
  </si>
  <si>
    <t>就労支援作業室で作業前の清掃中、床に落ちていたビニール袋を拾おうとして屈んだところ、急性腰痛症を発症した。</t>
  </si>
  <si>
    <t>トラックの荷台後方扉を開いたとき、積み荷のタイヤが荷崩れを起こして勢いよく落下した。その際、尻もちをついて転倒し、肘・臀部・膝を打撲し、左アキレス腱が断裂した。</t>
  </si>
  <si>
    <t>院内階段を下りる際、足を踏み外して落下し、左足甲を骨折した。</t>
  </si>
  <si>
    <t>工場の作業場で、食肉スライサーをブラシで清掃する際、ブラシが滑ってスライサーの刃に右手が当たり、右手親指から下部に切創を負った。</t>
  </si>
  <si>
    <t>施設内で階段を下りる際、足を踏み外して転倒し、臀部を打ちつけて胸椎を折った。</t>
  </si>
  <si>
    <t>工場内で、被災作業員が包餡機にパン生地を並べる作業をしていた。その際、別の作業で発生した水滴が床に落ちており、それに気付かず足を滑らせて転倒し、左手首を骨折した。</t>
  </si>
  <si>
    <t>足場解体現場で、材料を担いで運ぶ際に体をひねり、左肋骨を折った。</t>
  </si>
  <si>
    <t>芯材（150×200×15）を切っているとき、機械の電源を切らずに奥の材料を取ろうとしたところ、鋸歯に接触して右手指に切創を負った。</t>
  </si>
  <si>
    <t>店舗で空台車を回収し、トラックのパワーゲートに乗せるとき、側溝の蓋で足を滑らせて体がのけ反った。その際、左肩を脱臼骨折した。</t>
  </si>
  <si>
    <t>板金プレス（2500t）で設備トラブルの対応中、設備内に鉄製品が残っていたので、設備内から外へ運び出していた。その際、手を滑らせて製品が落下し、右手首に接触して切創を負い、神経が断裂した。</t>
  </si>
  <si>
    <t>会社敷地内で植木の整理中、バランスを崩して脚立から落下し、右肩を打って腱板が断裂した。</t>
  </si>
  <si>
    <t>小学校の校庭で片付けをして戻る際、玄関脇にあるボール入れにボールを入れてもらおうとして児童にボールを投げた。児童がボールを投げ返したので取ろうとしたとき、ブロックがあったので避けようとしたところ、体勢を崩して転倒し、左肩と腕を骨折した。</t>
  </si>
  <si>
    <t>パン粉付け機を稼働したまま掃除をしていた際、ベルト内側のローラーに付着したパン粉を手で取ろうとしたところ、ローラーに挟まれて右手中指を打撲した。</t>
  </si>
  <si>
    <t>海外出張時、ホテルでの隔離期間中に、PCR検査を受けるため部屋から1階へエレベーターで移動した。エレベーターを降りたときに床で滑って転倒し、硬膜下・硬膜外血腫が生じ、脳挫傷を負った。</t>
  </si>
  <si>
    <t>重電機製造業</t>
  </si>
  <si>
    <t>フィンガージョイント材の加工工程で杉板材の整列をしていた際、自動運転スイッチを切ったことを確認せず、板材に手を伸ばしたとき、下から押し上げられた板材と機械の鉄製押さえの間に左手中指を挟んで切断した。</t>
  </si>
  <si>
    <t>店内作業場で、商品仕分け準備のため、折り畳んだコンテナを積んだ台車（約50kg）をベルトコンベアまで移動していた。後ろ向きに台車を引いていたところ、台車の重みで横滑りし、台車と柱の間に右手を挟んで打撲傷を負った。</t>
  </si>
  <si>
    <t>間伐作業中、別の作業員が重機で枝を動かしたとき、近くにいた被災者が枝に両足をすくわれてひっくり返った。その際、左肩を打撲し、左肘を擦りむいた。</t>
  </si>
  <si>
    <t>工場内でコンクリート製品の出荷前に手直しと補修をしていた。製品の周囲を後ろ向きに歩きながら確認していたところ、製品下部の緩衝材（台木）に足が当たって転倒した。その際、隣に置いてあった製品に背中を強打して骨折した。</t>
  </si>
  <si>
    <t>トラック用洗車機の予約操作を行うために歩いていたところ、洗車機レールに足がはまって転倒し、左手を骨折した。</t>
  </si>
  <si>
    <t>事業所内で、パレットに置かれた段ボール箱を両手で持って台車に移動しようとした。その際、パレットの隙間に指が入っていることに気付かず、力いっぱい持ち上げたところ、右手親指に切創と挫滅創を負った。</t>
  </si>
  <si>
    <t>院内駐車場で患者を車に誘導する際、つまずいて左足首をひねり、小指を骨折した。</t>
  </si>
  <si>
    <t>工場内で、部品が入ったパレットを載せた台車に足を乗せたところ、台車が動いてバランスを崩し、右膝を捻挫した。</t>
  </si>
  <si>
    <t>会社駐車場でトラック荷台の整理中、荷台から飛び降りた際に左足首を剥離骨折し、靭帯を損傷した。</t>
  </si>
  <si>
    <t>野球場で、散水作業のためにスプリンクラー設備を起動したとき、至近距離にいた職員の右目に高圧水が当たり、網膜裂孔を発症した。</t>
  </si>
  <si>
    <t>事業所厨房前の廊下で、台車を組み立てる際に足を乗せたところ、台車が動いて転倒し、右膝を骨折した。</t>
  </si>
  <si>
    <t>こども園内の保育室に隣接するトイレで、排泄介助後に手を洗っていたところ、園児が引き戸を勢いよく押したため、ドアが倒れた。その際、ドアが右足を直撃し、打撲傷を負った。</t>
  </si>
  <si>
    <t>建物解体工事現場で廃棄物の運搬中、信号のある交差点を直進したとき、左から信号を無視して進行してきた車両と衝突した。その際、頚椎を捻挫し、腰痛が生じた。</t>
  </si>
  <si>
    <t>製本業</t>
  </si>
  <si>
    <t>その他の溶接装置</t>
  </si>
  <si>
    <t>航空業</t>
  </si>
  <si>
    <t>面とり盤、ルータ、木工フライス盤</t>
  </si>
  <si>
    <t>自動車整備工場で自動車リフトの入れ替え工事中、作業員4名で床のオイル汚れをパーツクリーナーで清掃していた。そのときグラインダーでアンカーボルトの切断をしたところ、火花が散ってパーツクリーナーのガスに引火し、床のオイル汚れに広がった。その際、低い姿勢で作業していた被災者が、顔面と両腕に熱傷を負った。</t>
  </si>
  <si>
    <t>自動車整備工場で自動車リフトのい入れ替え工事中、作業員4名で床のオイル汚れをパーツクリーナーで清掃していた。そのときグラインダーでアンカーボルトの切断をしたところ、火花が散ってパーツクリーナーのガスに引火し、床のオイル汚れに広がった。その際、低い姿勢で作業していた被災者が、顔面と両腕に熱傷を負った。</t>
  </si>
  <si>
    <t>出荷場で、パンが入った箱（25段）を台車から下ろす際、足で箱を押さえながら台車を前に出そうとしたところ、箱の上段が崩れて頭に落下し、頚椎を捻挫した。</t>
  </si>
  <si>
    <t>トラックの荷台で積み込み作業中、立て掛けていたコンパネが倒れてきて左肩、左肘に当たり、頚椎と左肩に挫傷を負い、左肘を打撲した。</t>
  </si>
  <si>
    <t>資材置き場で、トラック荷台から重機アタッチメントをワイヤーで吊って地面に降ろすとき、被災者が地上でワイヤーを支えていた。その際、吊り荷が完全に着地する前に手を離したため、吊り荷が振れて左足内側の甲に当たり、骨折した。</t>
  </si>
  <si>
    <t>竹の伐採作業中、倒した竹をチェンソーで切断する際、チェンソーが跳ね返り、左膝下に切傷を負った。</t>
  </si>
  <si>
    <t>屋外にある園芸売場で、客から依頼を受けて棚上から鉢を取り出そうとした。その際、脚立を使用せずに無理な姿勢で取ろうとしたため、筋筋膜性背痛が生じた。</t>
  </si>
  <si>
    <t>センター内で商品箱（54×52×34.5cm）をパレットからパレットへ載せ替える際、体をひねりすぎて腰椎を折った。</t>
  </si>
  <si>
    <t>倉庫内でタイヤの出荷作業中、4段ラックの最上段からタイヤを取り出した後、床に置こうとして下を向いたとき、隣にあったタイヤが落下した。その際、タイヤが側頭部に当たり、むちうち症を発症した。</t>
  </si>
  <si>
    <t>米の検品作業が終わり、米が載ったパレット（高さ約30cm）を飛び越えて移動しようとしたところ、着地に失敗して左足首を捻挫した。</t>
  </si>
  <si>
    <t>隣のパレットに移動するため、米が平積みされたパレットを跳び越えようとしたところ、パレットに足が引っ掛かり、左足首を捻挫した。</t>
  </si>
  <si>
    <t>作業場で機械の調整中、エアーコンプレッサーの金属片が左目に当たり、眼球打撲、結膜致傷を負った。</t>
  </si>
  <si>
    <t>工場内でトラクターの爪を交換する際、ナットを締め付けようとしたとき、インパクトレンチからバーが外れて落下し、右足に当たって脛骨を折った。</t>
  </si>
  <si>
    <t>帰局途中、給油のためにガソリンスタンドにバイクで進入する際、減速しながら右にハンドルを切ったところ、後輪がスリップして転倒し、右腕を打撲した。</t>
  </si>
  <si>
    <t>バイクで配達中、交差点を青信号で直進したとき、右から赤信号を無視して進入した軽自動車と衝突した。その際、首を打撲し、手に裂傷を負った。</t>
  </si>
  <si>
    <t>旧工場内で産廃ボックスの清掃中、ボックスの縁に上がった際にふらついて落下し、左腓骨を折った。</t>
  </si>
  <si>
    <t>入居者のトイレ介助が終わり、車椅子のブレーキを外そうと前屈みになったとき、腰椎椎間板症を発症した。</t>
  </si>
  <si>
    <t>詰め替え場製品置き場で、電動スタッカーに製品を載せて引っ張っていたとき、後方確認を怠り、後ろにあった支柱とスタッカーの間に右足を挟んで骨折した。</t>
  </si>
  <si>
    <t>駐車場内で、太陽光発電設備を設置する鉄骨架台に穴を開ける際、脚立（高さ約2m）が倒れて腰から落下し、腰椎を圧迫骨折した。</t>
  </si>
  <si>
    <t>事業所の機械場で旋盤加工中、アルミ材の円板が取り付けファスナーから外れてぶつかり、額に挫創を負い、三叉神経を損傷した。</t>
  </si>
  <si>
    <t>保育業務で園児を引率して戸外へ遊びに行ったとき、鬼ごっこをしていた際にグラウンドの凸凹に足を取られて挫き、左膝靭帯を損傷した。</t>
  </si>
  <si>
    <t>アイスクリームの製造中、クリーム充填機にコーンを補充する際、上下運動している箇所に右肘を挟んで裂傷を負った。</t>
  </si>
  <si>
    <t>倉庫内で積み込み作業中、被災者が空きパレットを片付けていたとき、パレットを運んできたフォークリフトに左足甲を踏まれ、骨挫傷を負った。</t>
  </si>
  <si>
    <t>更衣室で靴棚に作業靴を収納した後、しゃがんだ姿勢から立ち上がったとき、急性腰痛症を発症した。</t>
  </si>
  <si>
    <t>センター敷地内で、トラックの真後ろでバック誘導をしていたとき、ストップの声掛けが運転手に聞こえず、車両がそのままバックした。その際、荷台昇降用ステップとフェンスの間に挟まれ、左肘と左膝を打撲した。</t>
  </si>
  <si>
    <t>構内でトラックの荷台から降りる際に足を滑らせ、アングルに引っ掛かって落下し、左鎖骨を折った。</t>
  </si>
  <si>
    <t>配送先で、荷降ろしのためにトラックのパワーゲートを下げていたところ、パワーゲートに足を引っ掛けて転倒し、右足首を捻挫した。</t>
  </si>
  <si>
    <t>鉄塔に巻き付いた農業用寒冷紗を除去するため、別の作業員が活線除去棒を使用したが届かず、被災者ががいし連を移動したところ、誘導感電して墜落した。その際、電撃傷・右足熱傷・右肩筋挫傷を負った。</t>
  </si>
  <si>
    <t>店舗カート置き場でカートの移動中、複数のカートをまとめていたゴム紐（金具付き）が外れて飛んだ。その際、ゴムが左目に当たり、眼球打撲を負い、高眼圧症を発症した。</t>
  </si>
  <si>
    <t>利用者居室でオムツ介助中、腰を屈めたときに腰椎を捻挫した。</t>
  </si>
  <si>
    <t>店舗キッチンで食材を取りに行く際、劣化した床で足を滑らせ、左膝靭帯を損傷した。</t>
  </si>
  <si>
    <t>坂道にトラックを止めて積み降ろし作業中、サイドブレーキが甘く、輪止めもしていなかったため、トラックが動き出した。止めようとして運転席に向かったところ、右後輪に左足を巻き込まれて複雑骨折した。</t>
  </si>
  <si>
    <t>公園で利用者とドッジボールをしていたとき、後ろに下がった際に転倒し、背骨を折った。</t>
  </si>
  <si>
    <t>バックヤードから店内入口に向かう通路で、菓子を載せた台車を方向転換させる際、足を滑らせて大きく開脚し、腰部と左股に挫傷を負った。</t>
  </si>
  <si>
    <t>院内ゴミ集積場で、台車に積んだゴミを捨てる際、右足で台車のブレーキを解除したところ、甲を強打して骨折した。</t>
  </si>
  <si>
    <t>入居者居室内で、利用者をベッドから車椅子に移乗する際、腰椎を折った。</t>
  </si>
  <si>
    <t>運送会社支店構内で、別のトラックに貨物を積み替えるため、トラックの観音扉を開けたところ、立て掛けてあったコンパネ7枚が倒れてきた。その際、支えきれずに下敷きになり、脊髄を損傷し、左手首を骨折した。</t>
  </si>
  <si>
    <t>買い物から戻り、店舗駐車場から裏口に向かう途中、暗かったので排水桝につまずいて転倒した。その際、左肘をアスファルト面に強打して骨折し、左肩関節痛症を発症した。</t>
  </si>
  <si>
    <t>配達を終えてバイクで店舗に戻る途中、交差点に青信号で進入したとき、右から信号無視をしたバイクが来て衝突した。その際、両足を打撲し、腰椎を捻挫した。</t>
  </si>
  <si>
    <t>10tトラック（ウイング車）の荷積み作業中、荷台後方へ緩衝材を取りに行き、戻ろうとした。その際、荷台床にあった3枚重ねの緩衝材を踏んで滑り、地面に落下して右手首を骨折した。</t>
  </si>
  <si>
    <t>ハウス内で、トマトを満載したコンテナ（約15kg）を廃棄ボックスに投下する際、左肩腱板が断裂した。</t>
  </si>
  <si>
    <t>置き場で足場材の整理中、担いでいた足場材を肩から下ろしたとき、腰をひねって椎間板ヘルニアを発症した。</t>
  </si>
  <si>
    <t>工場の打錠室から出て、一斗缶（約10kg）を廊下にある台車に載せようとしたところ、急性腰痛症を発症した。</t>
  </si>
  <si>
    <t>ゴミ焼却場で機械の解体工事中、高所にある歩廊からチェーンブロックを掛けようとしたところ、バランスを崩して約4.2m下の足場上に墜落した。その際、胸部・手指・手首・肘を骨折した。</t>
  </si>
  <si>
    <t>会社敷地内で、濡れたブルーシートを乾かすため、脚立に乗って単管にブルーシートを引っ掛けようとした。その際、バランスを崩して脚立から落下し、左手をついて手首を骨折した。</t>
  </si>
  <si>
    <t>工場内で、シャワーホース製造機から異音がしたので、機械を停止させないまま、回転中のロールに付いた油汚れを拭こうとした。その際、ウエスごと引き込まれ、プーリーとベルトの間に右手指を巻き込まれて、人差し指・中指・薬指を亀裂骨折、捻挫した。</t>
  </si>
  <si>
    <t>配達が完了し、次の配達先に向かうため、バイクで敷地内から道路に直進したところ、左から来た自動車と衝突した。その際、右側に転倒し、額に裂傷、右半身に打撲傷を負った。</t>
  </si>
  <si>
    <t>納品先で、おしぼりが入ったカゴ5個（1個当たり約10kg）を台車に載せて運んでいた。段差を上がる際に台車を左足で押し上げようとしたところ、台車が左足甲に乗り、骨挫傷を負った。</t>
  </si>
  <si>
    <t>400tプレス機で金型の段取り替えをするため、高さ調整用ブロックを両手で持ち、金型の上から下ろそうとした。その際、重みに耐えられず、持っていたブロックとプレス機のテーブル（ボルスター）の間に左手中指を挟み、圧挫創を負った。</t>
  </si>
  <si>
    <t>資材置き場で、道路工事に使用するコンクリート製のL字型擁壁（約50kg）をトラックに積むため、持ち上げようとしたところ、右膝を捻挫し、膝関節血症を発症した。</t>
  </si>
  <si>
    <t>平坦な道路でトラックの荷台を整理していたとき、ステップを後ろ向きで降りる際に踏み外して落下し、左手で全体重を支えたため手首を骨折した。</t>
  </si>
  <si>
    <t>トラックから降りるときに体勢を崩し、隣に止めてあったトラックに後頭部をぶつけて転倒した。その際、外傷性クモ膜下出血を起こし、腰部を負傷した。</t>
  </si>
  <si>
    <t>施設内の利用者居室で、利用者をベッドから車椅子に移乗する際、左股関節を捻挫した。　</t>
  </si>
  <si>
    <t>店舗カウンター内で、床に置いてあった段ボールにつまずいて転倒し、右膝を骨折し、左手を打撲した。</t>
  </si>
  <si>
    <t>駐車場から営業所に戻る際、階段を下りる途中で左足を挫き、甲を骨折した。</t>
  </si>
  <si>
    <t>訪問介護利用者宅で、ベッドに横になっている利用者のパッドを交換する際、右ふくらはぎに肉離れを起こした。</t>
  </si>
  <si>
    <t>事務所兼作業場で、改修工事のために組んであった足場の端をはしごのように下りた。その際に足を踏み外し、足場の端に接触して左膝がえぐられて挫創を負い、そのまま約60cm下の地面に落下した。</t>
  </si>
  <si>
    <t>仕分け作業中、被災者がベルトコンベアからローラーに荷物を引き込んでいた。その際、ベルトコンベアとローラーの位置が離れていたので、別の作業員が声掛けをしてからローラーを動かしたところ、ベルトコンベアとローラーの間に被災者の左手薬指が挟まれて裂傷、爪根脱臼を負った。</t>
  </si>
  <si>
    <t>作業場で、商品（雑誌）を両手に持って製品テーブルまで運ぶ途中、パレットにつまずいて転倒し、右膝を床に強打して骨折した。</t>
  </si>
  <si>
    <t>物流倉庫内で、フォークリフトから降りる際、台木を踏んでバランスを崩し、左足首をひねって骨折した。</t>
  </si>
  <si>
    <t>浴室で全介助の利用者の入浴介助中、抱えて立ち上がった後、オムツを交換する際に急性腰痛症を発症した。</t>
  </si>
  <si>
    <t>駐車場で合材の積み込み作業中、トラック荷台に付着防止材を散布した後、荷台から降りようとした。備え付けのはしごに足を掛けたところ、足を滑らせて右手を地面につく形で腰から転落し、右手首と腰椎を骨折した。</t>
  </si>
  <si>
    <t>供給管工事現場で、作業員2人でトラックの荷台から舗装カッターを降ろす際、荷台と舗装カッターの間に左手人差し指を挟んで骨折した。</t>
  </si>
  <si>
    <t>厨房内で野菜（かぶ）の皮を包丁で剥いていたとき、左手親指に切傷を負った。</t>
  </si>
  <si>
    <t>事業所作業場で、空のプラスチックケースを台車に載せ、外の置き場に運んだ。両手でケースを持ち上げて置こうとしたとき、ケースが右足の上に落下し、小指を骨折した。</t>
  </si>
  <si>
    <t>配送先に到着し、侵入防止ロープを外した後、車両に乗り込もうと振り向いたところ、斜面でバランスを崩し、左足首をひねって骨折した。</t>
  </si>
  <si>
    <t>保育所2階から1階へ階段を下りる途中、バランスを崩して左足首をひねり、靭帯を損傷した。</t>
  </si>
  <si>
    <t>工場内で集水管を移動する際、ファン（扇風機）が付いた作業服を着ていたところ、集水管を引き寄せたとき、ファンのバッテリーが左脇腹に当たり、肋骨を折った。</t>
  </si>
  <si>
    <t>河岸で根継ぎ工の準備中、作業服・ヘルメット・長靴等を着用し、道具（スコップ等）を持って法面下を歩いていた。その際、法面上からこぶし大の石が落下してきて、右手甲に当たって骨折した。</t>
  </si>
  <si>
    <t>メゾネット2階から家庭用冷蔵庫を搬出する際、階段を踏み外して冷蔵庫を持ったまま転倒し、左足親指を骨折した。</t>
  </si>
  <si>
    <t>業務用チラシを本社に取りに行き、車に運ぼうと持ち上げたところ、腰に激痛が走り腰痛を発症した。</t>
  </si>
  <si>
    <t>バイクで郵便配達中、配達先敷地内に入ったとき、ぬかるんだ水たまりで前輪がスリップして転倒し、右足首を骨折した。</t>
  </si>
  <si>
    <t>納品先構内で荷降ろし作業中、工場内にいる作業員に声を掛けられたので、トラックの荷台から降りて工場入口に向かった。その際、入口前の階段を踏み外して落下し、左肩を骨折した。</t>
  </si>
  <si>
    <t>トラックが着いたので、跳ね上げローラーを持ち上げて位置を調整しようとしたところ、左手薬指をローラーの折れ目に挟み、裂傷を負った。</t>
  </si>
  <si>
    <t>取引先物流センターで、積み込みが終わってホームに降りたとき、ホーム上のリフト用輪止めに右足が引っ掛かってバランスを崩した際、右足外側に体重が掛かって小指を骨折した。</t>
  </si>
  <si>
    <t>バイクで配達中、交差点手前で信号が黄色になったので、急ブレーキを掛けたところ、タイヤがロックして左側に転倒した。その際、左膝関節を打撲し、靭帯を損傷した。</t>
  </si>
  <si>
    <t>工場の包装室で、フィルム包装機のフィルム交換中、テンションカバーがしっかりと固定されていなかったので落下した。その際、カバーが鼻にぶつかって骨折した。</t>
  </si>
  <si>
    <t>倉庫内でゴミをまとめる際、ビニール製のゴミ袋を踏んで滑り、尻もちをついて腰椎を折った。</t>
  </si>
  <si>
    <t>作業場から事務所に向かう際、雨で濡れた階段を下りる途中、足を滑らせて落下し、左脛を骨折した。</t>
  </si>
  <si>
    <t>足場の解体作業中、足場材を上から受け取ったとき、すぐ下にあった堀と足場材の間に左手中指を挟んで骨折、脱臼、腱切断した。</t>
  </si>
  <si>
    <t>釣り具（リール部品）の穴に注入器を使って接着剤を注入し、接着させる作業を繰り返していたところ、両手指に接触性皮膚炎を起こした。</t>
  </si>
  <si>
    <t>釣り具（リール部品）の穴に注入器を使って接着剤を注入し、接着させる作業を5か月間続けていたところ、両手指に接触性皮膚炎を起こした。</t>
  </si>
  <si>
    <t>裁判所で謄写を終えて事務所に戻る途中、信号機のある交差点で、横断歩道を青信号で渡ろうとした。その際、対向車が右折してきて接触し、右膝を骨折した。</t>
  </si>
  <si>
    <t>雨天時にバイクで現場に向かう途中、赤信号でブレーキを掛けて減速したところ、後輪がスリップして転倒した。その際、左足がバイクの下敷きになり、膝裏を骨折した。</t>
  </si>
  <si>
    <t>雨の中、清掃現場に自転車で移動中、路面が濡れていたので段差で滑って転倒した。その際、左足を自転車に挟んだ状態で路面に打ち、膝を骨折した。</t>
  </si>
  <si>
    <t>バスが終点に到着した後、後部座席まで車内点検を行った。前方に戻る際に車内中央にあるステップで滑って尻もちをつき、腰部と臀部を打撲した。</t>
  </si>
  <si>
    <t>オフィス2階から1階へ現金バッグが入ったバッカンを運搬する途中、キャスター付きの搬送板からバッカンが崩れ落ちた。その際、バッカンの上に倒れ込み、胸部を強打して肋骨にひびが入った。</t>
  </si>
  <si>
    <t>納品先倉庫内で、フォークリフトから降りたとき、床の溝に左足首がはまり、靭帯を損傷した。</t>
  </si>
  <si>
    <t>カウンター業務中、カウンター上にカーペット1枚、その上に布団4枚を重ねて置いていた。カーペットを引き抜こうとしたところ、カウンターのガラス板も一緒に抜けて右足の上に落下し、小指を骨折した。</t>
  </si>
  <si>
    <t>手洗い洗車作業に従事し、半年ほど前から右手首に痛みがあった。作業内容の変更を希望していたが、希望が通らずに同作業を継続していた。数か月前から1日に5～6台の車を1人で手洗いしていたところ、フロアマットを外したときに右手首をひねって捻挫した。</t>
  </si>
  <si>
    <t>屋外喫煙コーナーで休憩を取った後、検査室に戻る途中、段差プレート（鉄板）の上で滑り、右足を脱臼骨折した。被災当時、両手に傘とバッグを持っていたため、不安定な状態であった。</t>
  </si>
  <si>
    <t>利用者宅から事業所に自転車で移動中、傘をさした歩行者が飛び出してきたので避けようとしたところ、転倒して右手首を骨折した</t>
  </si>
  <si>
    <t>開店前、レジ台の位置がずれていたので、直そうとして持ち上げたところ、胸椎を折った。</t>
  </si>
  <si>
    <t>通所サービスの送迎時、利用者宅で車両後部ドアを閉める際、ドアが前頭部に当たり、挫創を負った。</t>
  </si>
  <si>
    <t>新築現場で、木材をクレーンで吊って既定の場所に置いたとき、スリングベルトが木材と台木に挟まれた。ベルトを外すため、別の台木をてこにして木材を持ち上げようとしたところ、木材が傾いて右足親指に当たり、骨折した。</t>
  </si>
  <si>
    <t>工場内にある造型場で、木型（高さ約90cm）の上に乗って作業した後、木型から飛び下りたところ、右足首をひねって骨折した。</t>
  </si>
  <si>
    <t>納品後、台車をトラックの荷台に戻すため、台車とともにゲートに乗っていたところ、雨で足が滑って転落し、左腕を骨折した。</t>
  </si>
  <si>
    <t>終電対応後、入浴するために浴室に向かったとき、忘れ物に気が付いてロッカー室に戻ろうとした。脱衣所から出る際に足を滑らせて転倒し、右足首をひねって骨折した。</t>
  </si>
  <si>
    <t>施設内で利用者の排泄介助中、別の利用者のセンサーが鳴ったので移動しようとしたところ、右足をひねって骨折した。</t>
  </si>
  <si>
    <t>70Lゴミ袋に入れた廃棄物（約5㎏）を、勢いをつけてコンテナの中に投げ入れたとき、地面の凸凹で左踝をひねって捻挫した。</t>
  </si>
  <si>
    <t>梱包作業工程で棚から商品を取り出す際、重量があったため支えきれずに右手首をひねって捻挫した。</t>
  </si>
  <si>
    <t>訪問介護先の利用者が疥癬に感染していたため、被災者（ヘルパー）も感染した。</t>
  </si>
  <si>
    <t>工場内で、左手に持った切断機（電動鋸）で塩ビ管を切断していたところ、塩ビ管が跳ねた。避けようとした際に切断機が右腕に接触し、切傷を負った。</t>
  </si>
  <si>
    <t>T型梁の鉄筋を電動ブラシで清掃中、電動ブラシが弾かれて右手薬指に当たり、骨折した。</t>
  </si>
  <si>
    <t>給食センター油庫前のプラットホームで、空になった一斗缶を2段積みにして洗浄室に運んでいた。途中で一斗缶が崩れそうになり、右手で押さえようとしたところ、手のひらに裂傷を負った。</t>
  </si>
  <si>
    <t>現場で、ガス式ピン打ち機でコンクリート上にセパレーターを留める際、コンクリートが欠けて破片が右目に入り、網膜剝離と白内障を発症した。</t>
  </si>
  <si>
    <t>厨房で調理中、左腕に痛みと痺れが生じた。</t>
  </si>
  <si>
    <t>パイル型枠（Φ6070、8m）を転がして型場から外ヤードに運ぶ途中、皮手袋が型枠ボルトに引っ掛かった。そのまま回転する型枠の上に乗り、型枠の進行方向へ転倒し、頭蓋底骨折を負った。</t>
  </si>
  <si>
    <t>利用者居室内トイレで排泄介助中、手すりにつかまっている利用者の下着を上げるため、中腰の姿勢になったところ、腰椎椎間板ヘルニアを発症した。</t>
  </si>
  <si>
    <t>事務所前にある車庫で、事務所2階会議室の様子を確認しようと後ろに下がったところ、車止めに足が引っ掛かって後方へ転倒した。その際、右手を地面について手首を骨折した。</t>
  </si>
  <si>
    <t>倉庫内で商品を棚に補充する際、カッターを持った右手で段ボール箱を引き寄せようとしたところ、箱の重みで右手が箱から離れた。その勢いでカッターの刃が左目に当たり、角膜に裂傷を負った。</t>
  </si>
  <si>
    <t>屋外売り場で木材の確認中、踏み台から下りる際に足を踏み外して尻もちをつき、腰を骨折した。</t>
  </si>
  <si>
    <t>会社の駐車スペースに白線を引くため、一斗缶に入ったペンキを小分けにしようとして立ち上がったとき、腰椎椎間板症を発症した。</t>
  </si>
  <si>
    <t>納品先工場でドラム缶をパレットに積み替える際、両足に力を入れて踏ん張ったところ、右ふくらはぎに肉離れを起こした。</t>
  </si>
  <si>
    <t>整備工場で車両整備中、ジャッキアップ（高さ約1m）した車両下で、屈んだ姿勢で底面作業をしていた。側面作業に移ろうとして立ち上がったところ、側面アングルに頭頂部を強打して挫創を負った。通常はヘルメットを着用しているが、被災時は一時的にヘルメットを外していた。</t>
  </si>
  <si>
    <t>ビル内で空調機器からフロンガスを回収する際、機械側ホースからガスが噴き出したので防ごうとしたところ、両手に凍傷を負った。</t>
  </si>
  <si>
    <t>納品先の病院で、荷物（500ml消毒液が20本入ったカートン）をトラックの荷台から台車に積み替える際、荷物を持って少し屈んだとき、腰に負荷が掛かり腰椎椎間板ヘルニアを発症した。</t>
  </si>
  <si>
    <t>脱臭BOXの取り替え工事中、解体工程でBOX内部の床板を取り外す際、天板が落下した。そのはずみで下床に落下し（高さ約80cm）、右膝と右足首に挫傷を負った。</t>
  </si>
  <si>
    <t>入居者居室内で、入居者の湿布交換と軟膏処置をした後、ベッド上の利用者の体を下方から上方へ移動しようとしたとき、左脇腹に挫傷を負った。</t>
  </si>
  <si>
    <t>水道業</t>
  </si>
  <si>
    <t>施設内女子更衣室前の廊下で、業務終了後、更衣室に小走りで向かう途中、つまずいて転倒し、右膝を強打して膝蓋骨を折った。</t>
  </si>
  <si>
    <t>派遣先工場内の油圧ショベル組立ラインで、台車に載っているロワーフレームを別工程へ移動させるため、後ろ向きで台車を押し、動き出したところで体を反転させ、前向きで押すために左足で踏ん張った。その際、左足ふくらはぎ付近に痛みが走り、腓腹筋に損傷を負った。</t>
  </si>
  <si>
    <t>工場内の油圧ショベル組立ラインで、台車に載っているロワーフレームを別工程へ移動させるため、後ろ向きで台車を押し、動き出したところで体を反転させ、前向きで押すために左足で踏ん張った。その際、左足ふくらはぎ付近に痛みが走り、腓腹筋に損傷を負った。</t>
  </si>
  <si>
    <t>物流センター内で、踏み台（高さ56㎝）に乗り、陳列棚（高さ約210㎝）上部の商品を取ろうとしたところ、バランスを崩し、腰から臀部にかけてを打撲した。</t>
  </si>
  <si>
    <t>病棟、病室前の廊下で、業者が置いていった医療物品のコンテナを近くの倉庫に押して移動しようとした。その際、重なっていた荷物が崩れ、バランスが保てずに転倒し、右肩を負傷した。</t>
  </si>
  <si>
    <t>営業所で荷降ろし作業中、高く積み上げていた荷物に手を伸ばして降ろしているときに左腰に急性腰痛症を発症した。</t>
  </si>
  <si>
    <t>事業所内でプレス機を設置するためのピットカバー作業中、天井クレーンでH型鋼を移動させ、吊り具（クランプ）を外し、H型鋼の上に吊り具を置いていた。その後、天井クレーンを巻き上げる際、吊り具がH型鋼の刃の部分に引っ掛かって回転し、左足甲に落ちて骨折した。</t>
  </si>
  <si>
    <t>工場通路で、電磁石用コイル（約400kg）を荷置き状態で受入検査中、検査後に一時保管場所としてシャーリング（板金切断機）の裏へ、5tクレーン（天井操作式）で吊り上げて移動していた。その際、操作を誤り、停止させたが吊り荷のコイルが振れてシャーリングに接触しそうになったため、左手でコイルを押さえようとしてシャーリングとコイルの間に左手小指を挟み挫滅した。</t>
  </si>
  <si>
    <t>施設3階居室で丸椅子に乗って洗面台上部を清掃中、丸椅子に乗ったまま横に移動しようとした際、体勢を崩して床に腰を強打して骨折した。</t>
  </si>
  <si>
    <t>作業室で利用者支援中、利用者の突発的行動に対処動作が遅れて転倒し、右半月板、前十字靭帯に損傷を負った。</t>
  </si>
  <si>
    <t>温泉施設内で伐採作業中、チェンソーを片手で持って、切った枝をさらに細かく切っていたところ、枝に当たった刃が跳ね返って左手のひらに当たり、切創を負った。</t>
  </si>
  <si>
    <t>特別支援教育支援員である被災者が、勤務先小学校内の職員玄関前で、児童が校舎へ戻る際の通行を誘導していた。その際、児童の足につまずいて、左膝をコンクリート路面に強打し、関節捻挫、関節血腫を負った。</t>
  </si>
  <si>
    <t>店内鮮魚作業室で清掃中、氷をグリストラップへ捨てようとして足を滑らせ、グリストラップへ落下した。その際、コンクリートの枠に膝と腰を強く打ち、両膝部に打撲傷を負い、腰椎を捻挫した。</t>
  </si>
  <si>
    <t>産業廃棄物運搬用アームロールコンテナ内で、木材板パレットを廃棄処分するため、両手に軍手をしたまま125㎜の丸ノコ刃を取り付けたグラインダーを右手で持って解体していた。その際、左手がグラインダーに触れて軍手が巻き込まれ、人差し指を切断した。</t>
  </si>
  <si>
    <t>工場破砕設備のベルコン下に堆積した、水分を含んだ残渣物をスコップで除去し、一輪車に積み込む作業を行っていた。その際、しゃがんだ状態から立ちあがったときに、腰に鈍い痛みを感じ急性腰痛症を発症した。</t>
  </si>
  <si>
    <t>社屋裏で雑草の除去作業中、エアコンの室外機を避けるため、コンクリートフェンスに登って移動した際、足を滑らせて砂利の上に左肩より落下し、左肩甲骨を折り、左肋骨にヒビが入った。</t>
  </si>
  <si>
    <t>資材仮置き場で、外構可変側溝を移動式クレーン付きパワーショベルを用いて4tダンプに積み込み、据付作業場まで運搬する作業を行うにあたり、一基目の側溝を吊るために吊り治具の位置を調整していた。その際、被災者が位置調整中に、合図者が巻き上げの合図を重機オペレーターに送ったため、側溝が持ち上がり、治具と側溝の間に指を挟んで左親指組織欠損創を負った。</t>
  </si>
  <si>
    <t>車庫でミキサー車の段取り中、後部のステップから降りたとき、先に着地した左足を、4㎝くらいの鉄板につまずいてひねった。その際、バランスを崩し、体重が左足の指に掛かって小指を骨折した。</t>
  </si>
  <si>
    <t>市役所前のタクシー乗り場で待機中、公衆トイレに立ち寄ろうとしたところ、トイレ前で足がもつれ、右腰部を打つ形で転倒し、大腿骨を折った。</t>
  </si>
  <si>
    <t>車庫内でバスのフロントガラスを拭いているとき、右手から左手に雑巾を持ち替えたところ激痛が走り、左上腕二頭筋を断裂した。</t>
  </si>
  <si>
    <t>就寝介護の際、利用者の更衣・トイレ・車椅子からベッドへの移乗をした際、胸を強打して腰をひねり、左第6肋骨遠位端を骨折し、腰椎椎間板症、急性疼痛を発症した。</t>
  </si>
  <si>
    <t>就寝介護の際、利用者の更衣・トイレ・車椅子からベッドへの移乗をした際、胸を強打して腰をひねり、左第6肋骨遠位端を骨折し、腰椎椎間板症、急性胸痛を発症した。</t>
  </si>
  <si>
    <t>郵便物を配達するため、アパート前の道路左側に自動二輪車を停車させて離れようとしたところ、直進してきた二輪車に追突された。その衝撃で、キャリーボックスが背中にぶつかり、左肋骨を折り、頚椎・胸椎・腰椎を捻挫した。</t>
  </si>
  <si>
    <t>混雑レジで接客中、荷物の詰まったカゴを、左方向に体を伸ばして両手で押し動かしたところ、腰の右側（腰から右足にかけて）に電流が流れた感じになり、椎間板ヘルニアを発症した。</t>
  </si>
  <si>
    <t>入居者居室で臥床介助の際、入居者の体をベッドの上部に移動させようと、肩と腰の下に腕を入れて体をスライドさせたとき、左腓腹筋を部分断裂した。</t>
  </si>
  <si>
    <t>始業開始登録後、2階更衣室から1階青果売場へ向かう途中の階段で、立ち止まっていた人を避けようとしたときにバランスを崩してよろけ、右足をひねって膝を捻挫した。</t>
  </si>
  <si>
    <t>配達作業後、荷物の整理と昼食の購入のため、スーパーに入り、トラック運転席から降りる際、地面に輪止めがあることに気付かず、その上に勢いよく飛び降りて、右足甲の立方骨を剥離骨折した。</t>
  </si>
  <si>
    <t>朝食業務終了後、夕食用玉ねぎを切るため、包丁・まな板殺菌庫からまな板を取ろうとした際、上段にあった包丁が落下して右手人差し指に当たり、第一関節より1㎝ほど上が切れて出血した。</t>
  </si>
  <si>
    <t>スーパーで日配品品出しを担当し、日頃の業務で重量物（10～20kgほど）の上げ下ろしが多く、9か月前に左肩を痛めた後は右腕に負荷を掛けることが多くなった。また、作業中に台車の金属部に右肘を何回もぶつけたため、変形性肘関節症を発症した。</t>
  </si>
  <si>
    <t>工場洗浄室で洗浄作業中、トレーカートから鉄板10～15枚を持ち上げ、下ろす作業をしていた際に急性腰痛症を発症したと思われる。</t>
  </si>
  <si>
    <t>配達先玄関前の坂を下りるときに滑り、踏ん張った際に左膝関節半月板に損傷を負った。</t>
  </si>
  <si>
    <t>50ccバイクで朝刊配達中、直進中に左脇道から車両が飛び出しそうに感じたため、急ブレーキを掛けて避けた際、右に転倒して右足膝下部をバイクに挟まれて骨折した。</t>
  </si>
  <si>
    <t>個人宅リフォーム工事現場で、システムキッチンを家の中に搬入するため、搬入通路の邪魔になる木を鋸で切ろうとした。右手で鋸を持って勢いよく切った際、左手の親指と人差し指の間に切傷を負った。</t>
  </si>
  <si>
    <t>レストラン厨房内のキッチンで、アボカドの種を取ろうとした際、包丁を持つ手の力加減を誤り、左手人差し指に切傷を負った。</t>
  </si>
  <si>
    <t>新盆の準備作業をするため教会に隣接する倉庫内を点検中、棚（高さ1.5m）から下りようと踏み台にしたビール瓶のケースに乗った。そのとき、足が滑ってバランスを崩し、ケースから落ちて胸を打って骨折した。</t>
  </si>
  <si>
    <t>資源リサイクルセンター内、陶磁器・ガラス等処理施設で選別作業中、手鉤で袋を破った際に内容物の陶器の破片が飛び、左目に当たって角膜が剥がれた。</t>
  </si>
  <si>
    <t>資材センターでコンクリート再生砕石をトラック荷台から一輪車に積み込む移動作業中、トラックのアオリが開いて砕石が落下して当たり、左肩打撲傷、頚椎捻挫を負った。</t>
  </si>
  <si>
    <t>休憩中に食事を取るため、両手で弁当を持って歩行していたとき、床に設置してあるフロアコンセントに右足をつまずかせて転倒し、右下腿筋挫傷、右下腿血腫を負った。</t>
  </si>
  <si>
    <t>衣装を着用してステージショーに出演中、両手を横に広げた後、一度両肘を曲げて手を胸の前まで閉じた。両腕を左斜め上へまっすぐ勢いよく振り上げる振りで、体の右側がピンと伸び、首の右側から肩にかけてピキッとした痛みがあった。その後、腕が重くて上がらないような感覚があり、頚椎・右肩関節を捻挫し、背部痛を発症した。</t>
  </si>
  <si>
    <t>店舗厨房で、コンロの前に置かれた、熱した土鍋を素手で触ってしまい、左手の人差し指、中指、薬指、小指と右手の人差し指、中指、薬指に火傷を負った。</t>
  </si>
  <si>
    <t>店舗でタイヤの荷積み作業中、強風によって荷台に置いてあった緩衝材が飛び、右側頭部へ当たって裂傷を負った。</t>
  </si>
  <si>
    <t>資材置き場で資材整理中、パイプを運んでいるときにつまずいて転倒し、パイプの間に指を挟んで、左手中指の爪が剥がれて骨折した。</t>
  </si>
  <si>
    <t>鉄を加工する機械の近くで、後ろにあった鉄の棒（長さ約1m、重さ約10kg）を取るため、体を右側にひねって持ち上げたところ、右肋骨を折った。</t>
  </si>
  <si>
    <t>ゴルフ場内の道路工事中、急勾配の直角の登り坂で2tトラックを運転（時速15～20km）し、残土を取りに行く際、直角カーブで車両が左右に揺れて右肘をドア内張りの硬質プラスチックにぶつけて骨折した。</t>
  </si>
  <si>
    <t>店内カウンター前からレジ台へ向かって歩いていたとき、花売場前で滑って転倒し、花の木製什器の角に右頬をぶつけて挫傷を、床に強打して右肩挫傷、頭部外傷を負った。</t>
  </si>
  <si>
    <t>店内で作業中、床に置いてあった物を持ち上げようとした際に左足をひねり、バランスを崩して右側に転倒し、左足ももの付け根辺りに痛みを感じ捻挫した。</t>
  </si>
  <si>
    <t>お客様宅から資材を持ってトラックに向かっていたところ、前が見えておらず、スロープで足を取られ、右足をひねって右足小指を骨折した。</t>
  </si>
  <si>
    <t>駐車場に着いたところで忘れ物に気付き、自宅へ戻ることを同僚に伝えようと、店舗敷地内を走っていたところ、アスファルトの起伏につまずいて転倒し、左膝に擦り傷・打撲を負い、右足首を捻挫、両腕上部を痛めた。</t>
  </si>
  <si>
    <t>資材センターで事業所新設工事現場用の道具準備作業中、物につまずいて後ろ向きに転倒し、尻もちをついた際に腰椎椎間板ヘルニアを発症した。</t>
  </si>
  <si>
    <t>プラットホームの端から1m以内で段ボールを潰す作業中、足を踏み外して転落し、顔面と右足を地面に強打して打撲を負った。</t>
  </si>
  <si>
    <t>退勤後、事務所外側階段を下りているとき、踏み外して転倒し、右足首の靭帯を断裂した。</t>
  </si>
  <si>
    <t>バイクで郵便配達中、郵便物を左手に持って走行していた。進行方向左側にあるお客様宅ポストへ投函する際、郵便物を右手に持ち替えて投函しようと体をひねったところ、バイクが左に傾き、バランスを崩した。そのとき、体勢を整えるため、右側に傾けようと力を入れたところ腰に椎間板損傷を負った。</t>
  </si>
  <si>
    <t>住宅建築現場に防火破風板（約30㎏）を納品配送し、2階へ運び込もうとした際、ずり落ちてきたため持ち替えようとしたところ、腕がねじれて左肩関節を捻挫した。</t>
  </si>
  <si>
    <t>城跡の発掘調査現場で、溝状遺構に設定したベルト（高さ20㎝ほど）の端に乗り、前屈みの状態で移植ゴテを使ってちりとりの土を落としていた。そのとき、ベルトが崩れて体のバランスを失って転倒し、手に持っていた移植ゴテが上唇に当たって裂傷を負った。</t>
  </si>
  <si>
    <t>建物内1階で木製の間仕切りパーティションを作成中、ベニヤ板のパーツ（縦70㎝×横70㎝）をはめる作業をするため、四人掛けのダイニングテーブルに載り、一部にベニヤ板のパーツを載せて作業していた。そのとき、移動した際に、ベニヤ板の上に片足を掛けてしまい、バランスを崩して落下し、右足を骨折した。</t>
  </si>
  <si>
    <t>病室内のベッドを入れ替える際、一旦室外に出したベッドを室内に戻すため、ベッド前方（進行方向）右端を左手で持って動かしていた。その際、つまずいて床に膝をぶつけ、右膝蓋骨を折った。</t>
  </si>
  <si>
    <t>バックルームで検品中、高い所にある商品を下ろそうとしたとき、思いのほか重く、体勢を崩して膝の半月板に損傷を負った。</t>
  </si>
  <si>
    <t>技能教習のため、教習所コース内で普通自動二輪車に乗車し、スラローム走行を実施した。その際、ハンドル操作を誤り、左方向に転倒して左足を道路に強打して、骨折、靭帯断裂をした。なお、エンジンガード付き教習車両に乗車しており、ヘルメット、手袋を着用していた。</t>
  </si>
  <si>
    <t>塩ビパイプの粉砕作業中、通常はフォークリフトを使用するところ、塩ビパイプを左肩で担ぎ、押し込む作業をした。従来より、フォークリフトが使用できない場合は、56～95kgの塩ビパイプについては同様の方法で作業を行っており、痛みの蓄積と今回の作業が重なり痛みが生じ、左肩腱板に損傷を負ったと思われる。</t>
  </si>
  <si>
    <t>プラント装置内にて、ウインチ付きクレーンで熱交換器のチューブバンドル抜出作業後、クレーンの吊りラグより不要になったシャックルおよびワイヤーを取り外そうと、運転席より車体に移動して取り外した。その後、下回りにいた他の作業者に手渡しする際、足を踏み外して地上（1.6m）に墜落し、腰・肋骨を折った。</t>
  </si>
  <si>
    <t>病院3階南棟の病室トイレを清掃して退出する際、トイレ内にあった車椅子にエプロンが引っ掛かって後方に転倒し、腰部を強打して腰椎を圧迫骨折した。</t>
  </si>
  <si>
    <t>1階荷物置き場から2階クリニック隣の改装中店舗へ荷物を運び、荷物を置いて歩き出したときに滑って転倒し、右足を強打して外踝を剝離骨折した。</t>
  </si>
  <si>
    <t>派遣先工場で、原料の解凍肉を解凍庫から台車（4～5段の棚になっていてキャスターで移動）に載せて移動中、キャスターの動きが悪く、力を入れて動かしたところ、勢いで隣の台車に当たり、右手を挟んで右示指圧挫、潰瘍を負った。</t>
  </si>
  <si>
    <t>原料の解凍肉を解凍庫から台車（4～5段の棚仕様キャスター付き）に載せて移動中、キャスターの動きが悪く、力を入れて動かしたところ、勢いで隣の台車に当たり、右手を挟んで右示指圧挫を負った。</t>
  </si>
  <si>
    <t>ショッピングセンターで、トラックよりカゴ車（積み荷：バナナ200kg）を降ろしているとき、カゴ車がバランスを崩し、支えようとしたが倒れて、右足を地面とカゴ車の間に挟まれ、右足太腿を打撲した。</t>
  </si>
  <si>
    <t>カート庫2階から、カートにてバックでスロープを下っているとき、タイヤが滑り、カート後方が支柱に食い込んで動かなくなった。そのため、カートを降りてカート後方を持ち上げて向きを直そうと力を入れた際、右アキレスけんを断裂した。</t>
  </si>
  <si>
    <t>クール室内で、シューターの出来上がりボックスを出すために、裏側よりボックスを手前に引き出し移動した。その際、シューター裏が狭く、ゆっくりと出したが、両サイドの飛び出たボックスを見落とし、ボックスに右手の甲を挟んでヒビが入った。</t>
  </si>
  <si>
    <t>置き場でクレーン解体作業中、主ブームと本体との接続ピンを抜くため、被災者があて材（ピン）を両手（左手上、右手下）で止めたピンにあてがい、他の作業員が大ハンマーであて材を打撃した。その際、あて材の端に当たって軌道がずれ、被災者の左手薬指に当たって骨折した。</t>
  </si>
  <si>
    <t>バイクでピザを配達中、見通しの悪い交差点で左折しようとしたところ、白線でスリップして転倒した。その際、バイクから投げ出され、右手でかばうように手をついたところ、右手首を骨折した。</t>
  </si>
  <si>
    <t>顧客事業所の作業場で、保冷箱からドライアイス（1本25kg）を作業台に移し、包装紙を剥がしてコンベアに載せる作業に就いた。当月に入り、荷量が増えたため、ほぼ連日残業していた。当日も残業し、再生機の床に溜まった水を吸引機で排水後、通路に戻ろうとしたとき、背中に痛みを感じ、右第6肋骨の疲労骨折と診断された。</t>
  </si>
  <si>
    <t>屋上で喫煙し、階段を下りる際、足を滑らせて階下まで落下し、第10胸椎椎体を骨折した。なお、当日は雨で階段が濡れていた。</t>
  </si>
  <si>
    <t>水産加工場内で水産加工機械インジェクションのウロコ取り器のカバーを取り、雑巾で中のドラム外側の清掃をしていた。その際、機械の電源を切らずに清掃していたため、ドラムを回転させるチェーンに雑巾とともに手を巻き込まれ、右手人差し指の先端を切断した。</t>
  </si>
  <si>
    <t>ショートステイの利用者を自宅に送り、玄関外の雨でビショビショに濡れた木のスロープを下りているとき、3歩目に右足が滑って左膝が屈曲し、左足首の上にお尻が乗って全体重が掛かって、左脛骨を折った。</t>
  </si>
  <si>
    <t>個人宅外構工事現場で、駐車場のコンクリートをすき取り中、埋設されていた直径15㎝のパイプにつまずいて転倒し、上半身（胸部）を打撲し足首をひねった。</t>
  </si>
  <si>
    <t>中古車輸出作業で、トレーラーヘッドの右サイドミラーを格納しようと、バンパーステップ（高さ900㎜）に足を掛け、キャビン上部の樹脂製グリップを両手で掴んだ。その際、車体からグリップが外れ、バランスを崩して地面に両足で着地したときに左足踵を骨折した。</t>
  </si>
  <si>
    <t>電動グラインダーでジェネレーターマウント部のブラケット切断作業中、グラインダーの刃が破損、飛散し、左足大腿部に直撃して切創を負った。</t>
  </si>
  <si>
    <t>誕生日会の飾り付けをしようと椅子の上に立ったところ、バランスを崩して落下し、右手首を骨折し、腰部打撲傷を負った。</t>
  </si>
  <si>
    <t>会社倉庫で洗車中、荷台はしごから下りる際、雨天のため足が滑って転落し、ぶつけた右目上部・下部が切れ、右眼窩底骨折を負った。</t>
  </si>
  <si>
    <t>飲料水購入のためドアから降り、ドアを閉めるときに左手の薬指を挟んで挫創を負って骨折した。</t>
  </si>
  <si>
    <t>温室ハウス農場作業レーンで高所作業中、休憩時間のため台車から降りた際、着地面のレール受け板を踏んだときに左足首をひねり、踝および小指付け根を骨折した。</t>
  </si>
  <si>
    <t>浴室で入浴介助後の清掃途中に転倒し、左手をついて骨折した。</t>
  </si>
  <si>
    <t>厨房内麺コーナーで盛り付け作業中、ラーメンスープを沸かしている寸胴のレンジから異臭がしたため、確認しようと、通常は2人で持つべき寸胴（50ℓの水入り）を1人で持った。その際、腰に違和感が生じ、圧迫骨折した。</t>
  </si>
  <si>
    <t>工事現場に打ち合わせに行った際、邪魔な障子を移動させようと持ち上げたとき、強風に煽られて無理な体勢となり、肩をひねって左肩の腱を断裂した。</t>
  </si>
  <si>
    <t>ホームセンター店舗にて自転車修理作業中、後部ブレーキのワイヤーが右手親指に刺さって小傷ができた。後日、小傷部分が化膿し右手親指が腫れてひょう疽を発症した。</t>
  </si>
  <si>
    <t>トラックフレームの上で装置不具合解消のための整備をしていた。小雨の中での作業で、フレームが濡れていたため、足を滑らせて転倒し、右脇腹横をトラックリアフェンダーに強打して、肋骨2本が折れた。</t>
  </si>
  <si>
    <t>駐車場からトイレに向かう通路で、ゴム板の上を歩いていた際、雨で濡れていたため、滑って転倒し、右手の中指、環指を骨折した。</t>
  </si>
  <si>
    <t>積み込み先センターで、冷蔵室からトラックへ荷積み作業中、冷蔵室への出入口床のボルト留めしてある鉄板の一部にナットの外れたボルトが1本3㎝ほど浮いており、そこに左足つま先が引っ掛かって転倒した。その際、右膝を負傷し、左手親指付け根に骨挫傷を負った。</t>
  </si>
  <si>
    <t>バイクで朝刊配達中、道路を直進していたところ、脇の路地から急に車が走り出てきたため、衝突して全身打撲および膝損傷を負った。</t>
  </si>
  <si>
    <t>2階事務所と1階売場をつなぐ階段の踊り場で階段を下りようとしたとき、踊り場前の1段を右足から踏み外し、左足をひねって転倒し、左足裏中心部の骨にヒビが入った。</t>
  </si>
  <si>
    <t>入居者のポジショニングをベッド上で行う際、前屈みになって対象を抱え、手前に引こうと力を入れたとき、腰に痛みが走り急性腰痛症を発症した</t>
  </si>
  <si>
    <t>店内のシンクで、アイスクリームが減った容器をカッターナイフでコンパクトに切る際、加減を誤って、左腕の手首と肘の間に突き刺して、約3～4㎝の切傷を負った。</t>
  </si>
  <si>
    <t>2段ベッドから足を踏み外して左足首を捻挫した。</t>
  </si>
  <si>
    <t>店舗厨房内で巻きすを外に干して戻る際、厨房出入口の段差につまずいて転倒し、肩と胸を強打して右肩腱板断裂を負った。</t>
  </si>
  <si>
    <t>訪問先出入口を出ようとした際、階段でバランスを崩し、左足首をひねって転倒し、踝を骨折した。</t>
  </si>
  <si>
    <t>食肉包装機のシールセット作業中、肉片がシールに付いていたのを見つけ、取り除こうと左手を伸ばした際、人差し指を挟まれた。そのとき、咄嗟に引き抜こうとして指の先端部を切った。</t>
  </si>
  <si>
    <t>得意先構内にてトラック荷台上で積み込み終了後の固縛中、ワイヤーの荷締め機のレバーを強く引いた際、勢い余って荷台上から地面へ背中から落下し、第12胸椎・第1腰椎を骨折した。</t>
  </si>
  <si>
    <t>工場内で、洗車を行うためしゃがんだ状態から立ちあがる動作を続けていた。その後、脚立から下りようと、左足を地面に着け、右足を下ろそうとしたところ、左膝に痛みが走り、内側半月板に損傷を負った。</t>
  </si>
  <si>
    <t>厨房内で調理作業中、足下にあった排水のU字溝の蓋につまずいて転倒し、右膝を強打して骨折した。</t>
  </si>
  <si>
    <t>お客様宅のガスメーターの検針を終え、門扉から階段（3段）を後ろ向きで下りる際、足を滑らせて左足に挫傷を負った。</t>
  </si>
  <si>
    <t>ボイラーの定修工事で、仮設ベビーホイスト（耐荷重0.2t）により地上の資材を吊り上げるための準備をしていた。振れを防止すべく、ホイストチェーン先端のフックを4FLの手すりに掛けて固定していたため、吊り上げに先立ち、フックを外すべく、ホイストチェーンを下降させて緩めようと4FLで操作したところ、誤って上昇させた。その際、9FLに設置したホイストが仮設架台ごと落下し、一部が被災者の後頭部に接触して、胸椎圧迫骨折、頚椎捻挫、左後頭部挫創を負った。</t>
  </si>
  <si>
    <t>配送前の弁当を積み込む作業中、おかずの入った番重を積み重ねてある台車を移動した際、崩れてきて左手に強打し、示指の靭帯に損傷を負った。</t>
  </si>
  <si>
    <t>橋面の防水工事作業中、防水材の入ったバケツを、後ろ向きで防水材を塗布する作業員の導線上に置いたことから、バケツに気付かずに転倒して防水材を被り、腰、背中、手のひらを火傷した。</t>
  </si>
  <si>
    <t>倉庫内で2階の掃除、片付けをしていたとき、2階から物が落ち、1階を覗き込んだ際、転落防止用防護柵に体の重心を掛けたところ、柵が外れて落下し、左第1趾基節骨亀裂骨折、右踵骨打撲を負った。</t>
  </si>
  <si>
    <t>工場内塗装ブースで、脚立に乗って4tトラックを塗装中、足を踏み外して落下（1mくらい）し、左手首をついて骨折した。</t>
  </si>
  <si>
    <t>店舗で猿のオムツを替えてゲージに戻す際、顎に噛みつかれて腫れ、振り払おうとした右腕も噛まれて炎症を起こした。</t>
  </si>
  <si>
    <t>訪問介護サービス中、真鯛を包丁でさばく際、尾びれが右手第2指に刺さり、翌日、腫れと痛みが出て二次感染を起こした。</t>
  </si>
  <si>
    <t>特浴介助中、利用者を車椅子から浴槽ストレッチャーに移乗する際、左手を伸ばした瞬間に腰に痛みを感じ、腰椎椎間板症、脊椎圧迫骨折の疑いとなった。</t>
  </si>
  <si>
    <t>ビニール製の幅木（幅約10㎝）を貼るための下準備で、ベランダ側から身を乗り出し、覗き込む姿勢を取りつつ、貼り付け箇所である掃き出し窓下部の余計な付着物を剥離していた。その際、スクレーパー（へら状の刃物）を左手に持ち、右手を下地に添えて作業していたところ、右手親指付け根部分を深く切った。</t>
  </si>
  <si>
    <t>クリーンセンター内医療廃棄物保管庫1階の荷降ろし場で、トラックより台車への積み込み作業を10名で行っていた。一緒に作業していた者が、台車の荷崩れ防止ゴムバンドを結束する際に、手元を滑らせて外れてしまった。そのとき、付近で作業していた被災者の右頬にゴムバンドの金属部分が直撃して創傷を負った。</t>
  </si>
  <si>
    <t>店内で買い物カゴを持ち上げる際に腰痛を発症した。</t>
  </si>
  <si>
    <t>ゴミ集積場で不燃物の収集作業中、パッカー車に集積物を積み込む際、回転板に詰まったカゴを取り除こうとしたところ、左手人差し指を回転板に挟んで開放骨折した。</t>
  </si>
  <si>
    <t>倉庫内で医薬品が入った段ボール（1個約30㎏）を運搬し、段ボールを一定以上の高さに積まないよう目印のポールを設置中、他の社員が運転する段ボールを載せたハンドリフトが被災者の腰に直撃した。その衝撃で、前方にある資材搭載中の木製パレットに胸を強打して右肋骨を折った。</t>
  </si>
  <si>
    <t>機械ヤードで工場用扇風機の整備作業中、他の作業のため移動する際、扇風機の三脚につまずいて転倒し、右膝蓋骨を折った。</t>
  </si>
  <si>
    <t>クリーニング工場内ズボンプレス機でズボンの仕上げをしているとき、天井よりネジで留めてあった1mほどの鉄の棒が、ネジが緩んだことにより落下した。その際、頭部（右額）に当たり、瘤と皮下出血が見られ打撲傷を負った。</t>
  </si>
  <si>
    <t>皮革・同製品製造業</t>
  </si>
  <si>
    <t>圧力容器</t>
  </si>
  <si>
    <t>事業所内で、配送前に2tトラックの幌を直そうと荷台に乗ったとき、雨で足が滑り、トラック後部の鉄製アオリに体を強打し、右肋骨を折った。</t>
  </si>
  <si>
    <t>タクシー営業中、客から乗車の合図があったので停止した際に追突され、頚椎を捻挫した。</t>
  </si>
  <si>
    <t>魚市場近くの倉庫でテレビドラマの撮影中、アクションシーンで代役をしていたとき、他の出演者が投げられた際に下敷きになり、頭をコンクリートに強打した。その際、頚椎を捻挫し、脳挫傷を負った。</t>
  </si>
  <si>
    <t>工場で、縦に切断加工した鋼材（600mm、300kg）をバンドソー奥の台に寝かせて移動させるとき、鋼材が手前に倒れ、左手指を挟んで骨折した。</t>
  </si>
  <si>
    <t>新築工事現場に商品を配達したとき、階段で左足をひねり、第5中足骨を折った。</t>
  </si>
  <si>
    <t>キッズクラブの子供たちを送った後、歩道を歩いていたとき、左足首をひねって骨折した。</t>
  </si>
  <si>
    <t>会社の置き場で樹木の伐採・片付け中、チェーンソーが跳ね上がり、専用保護具を使っていなかったため、左手甲に裂傷を負った。</t>
  </si>
  <si>
    <t>工場内、乾式プラントスクリーン室のダスト回収時、回収ボックス内で腰を屈めた状態で、両手でバキュームホースを持ち上げたとき、急性腰痛症を発症した。</t>
  </si>
  <si>
    <t>病院内の廊下を移動中、急に出てきた患者を避けようとした際につまずき、転倒はしなかったが、左膝の半月板を損傷した。</t>
  </si>
  <si>
    <t>バイクで郵便配達中、路地裏でUターンしようとしたところ、バランスを崩して転倒した。その際、右足が車体の下敷きになり、骨折した。</t>
  </si>
  <si>
    <t>新聞配達中、信号を左折したとき、左から来た車と衝突し、足に打撲傷等を負った。</t>
  </si>
  <si>
    <t>以前から腰痛があったため、療養のために休みを取っていた。休み明けに重量物の仕分け作業をしていたところ、腰椎椎間板ヘルニアを発症した。</t>
  </si>
  <si>
    <t>路上で、台車に載せていたバンズカッター（約36kg、縦約42cm、横約56cm、高さ約62cm）を社用車の荷台へ移動する際、左手首を脱臼した。</t>
  </si>
  <si>
    <t>大学側の横断歩道を横断中に転倒し、右上腕骨を折った。</t>
  </si>
  <si>
    <t>ヤード内ステンレスピットで荷降ろし中、ステンレス部材が引っ掛かり、右手首に切創を負った。</t>
  </si>
  <si>
    <t>清掃中に氷をグリストラップに捨てるとき、足を滑らせてグリストラップに落ち、腰椎を捻挫し、両膝を打撲した。</t>
  </si>
  <si>
    <t>建設工事現場で杭工事中、敷鉄板を移動して倒すとき、吊りワイヤーフックが外れ、鉄板に右足を挟み、人差し指を骨折した。</t>
  </si>
  <si>
    <t>事業場屋上にある高架水槽の点検時、はしごから転落し、急性硬膜下血腫、多発肋骨骨折、右外傷性血胸などを負った。</t>
  </si>
  <si>
    <t>共用トイレで衛生陶器をしゃがんだ姿勢で清掃した後、立ち上がった際に急性腰痛症を発症した。</t>
  </si>
  <si>
    <t>会社敷地内のスロープで、車に積まれた荷物の整理中、道具箱を持ち上げた際に腰椎椎間板ヘルニアを発症した。</t>
  </si>
  <si>
    <t>工場内で、紙を折る機械で作業中、製品を流すローラーに右手人差し指と中指が巻き込まれ、内出血と腫れが生じた。</t>
  </si>
  <si>
    <t>シャワー浴の援助中、ストレッチャー上で患者の体の下にバスタオルを敷き、タオルを持ち上げて移動させたとき、腰椎椎間板ヘルニアを負った。</t>
  </si>
  <si>
    <t>荷積み作業が終わり、トラックのアオリに上がって荷傷等を確認した後、荷台から降りたとき、右足首をひねって骨折した。</t>
  </si>
  <si>
    <t>セレモニーホールで、高さ約30cmの壇上から降りる際、人と接触しそうになったので方向転換したところ、左大腿骨を折り、左膝の靭帯を損傷した。</t>
  </si>
  <si>
    <t>工場内マシニングセンターで、大型フレームの加工中、ボルトを脱着する際に力を入れ過ぎたため、左手親指にCM関節症を発症した。</t>
  </si>
  <si>
    <t>管理棟内でタイル貼りの床面をモップ掛けしていたとき、足を滑らせて転倒した。その際、左太腿と腰部を強打し、背骨にひびが入った。</t>
  </si>
  <si>
    <t>工場で金属プレス作業中、加工品を金型に入れる際にプレス機を稼働させたため、左手人差し指を切断し、中指に切創を負った。</t>
  </si>
  <si>
    <t>入社後の研修で、ビル外階段を1階から8階まで清掃した後、1階まで下りる途中、左足を捻挫した。</t>
  </si>
  <si>
    <t>トラックの冷蔵荷室内を確認した後、荷室から降りる際に足を滑らせて転落し、右足首を骨折した。</t>
  </si>
  <si>
    <t>施設玄関にある手洗い場に向かって歩行中、段差を踏み外して左手を地面につき、手首を骨折した。</t>
  </si>
  <si>
    <t>施設利用者の送迎業務中、送迎バスのステップを降りる際、左膝の靭帯を損傷した。</t>
  </si>
  <si>
    <t>机を拭いて消毒していた際、右肩を脱臼した。</t>
  </si>
  <si>
    <t>センター構内で到着荷物の仕分け中、ロールパレットボックスに荷物を入れる際、ボックス下の金属に左足甲をぶつけて骨折した。</t>
  </si>
  <si>
    <t>自動車ドアトリムの組み付け作業中、狭い場所で右手首を曲げた状態で、指先で作業していたところ、右手親指の腱を損傷した。</t>
  </si>
  <si>
    <t>利用者宅のトイレで、便座から車椅子に利用者を抱えて移乗するとき、急性腰痛症を発症した。</t>
  </si>
  <si>
    <t>車庫内で、車両点検を終えて出庫準備中、輪止めを取る際に中腰の姿勢になった後、上体を戻したところ、左大腿部に筋挫傷を負った。</t>
  </si>
  <si>
    <t>バイクで新聞配達中、水溜まりで滑って転倒し、右足の靭帯を損傷した。</t>
  </si>
  <si>
    <t>店内キッチン洗い場で、シンクに浸けてあったドリアの皿が割れていたため、左手薬指と小指に切創を負った。</t>
  </si>
  <si>
    <t>事務所入口通路を拡張するため、ロッカー内の書類の出し入れ、およびロッカー本体の移動を1人で2時間ほど掛けて行ったところ、両手首に腱鞘炎を起こした。</t>
  </si>
  <si>
    <t>レストラン厨房内で床の清掃中、足を滑らせて転倒し、左手首を骨折した。</t>
  </si>
  <si>
    <t>従業員女子トイレでスリッパに履き替えるとき、スリッパが遠くにあったのでジャンプしたところ、エアクリーナーの角に左足薬指をぶつけて骨折した。</t>
  </si>
  <si>
    <t>豆腐売り場で冷蔵ケースに商品を補充する際、牛乳箱から在庫を出すためにしゃがんだところ、左膝の靭帯を損傷した。</t>
  </si>
  <si>
    <t>ゴミの回収作業で病室内に入ったとき、バランスを崩して転倒し、左第5中足骨を折った。</t>
  </si>
  <si>
    <t>機器の清掃中、固結物を除去するために点検口に右手を入れたとき、フライトバーに接触し、中指と薬指に挫創を負った。</t>
  </si>
  <si>
    <t>開店前、店頭軒下にワゴン商材を出した後、停止中の自動扉を手動で閉める際、人の気配がしたので振り返ったとき、右手中指を挟んで骨折した。</t>
  </si>
  <si>
    <t>病院内で巡回中、廊下で左足をひねって転倒し、左足首を骨折した。</t>
  </si>
  <si>
    <t>バックルームの飲料在庫置き場で、カートラックに足を掛けて上がり、商品の受け渡しをした後に飛び下りたところ（高さ約1m）、右足薬指を脱臼した。</t>
  </si>
  <si>
    <t>青果作業場のシンクでカボチャカッターを洗浄する際、カッターの刃に接触し、右手中指の動脈・神経・腱を損傷した。</t>
  </si>
  <si>
    <t>簡易貫入試験中、規定回数を超えて打撃を行っても入らないため、重り（5kg）を手で持ち、ハンマー代わりにして打撃を行った。その際、重りとノッキングヘッドの間に、左手中指を挟んで骨折した。</t>
  </si>
  <si>
    <t>施設内の階段を下りる途中、右膝を捻挫した。</t>
  </si>
  <si>
    <t>病室で、精神疾患のある患者に飲み物を渡そうとしたところ、突然手を振り上げてきた。廊下へ避難した際に右肘を負傷し、追い掛けてきた患者に後頭部を殴打されて打撲傷を負った。</t>
  </si>
  <si>
    <t>デッキ上の床開口部付近で、振動ドリルを使用してデッキインサートの穴あけ作業をしていた。先端のキリが開口部の養生ネットに絡んだので外そうとしたところ、スイッチが入り、皮手袋が巻き込まれた。その際、左手親指を脱臼骨折し、動脈を損傷した。</t>
  </si>
  <si>
    <t>ビル改修工事で、間仕切り壁と木下地の寸法取りをしていたとき、脚立を踏み外して転落し、胸椎を折った。</t>
  </si>
  <si>
    <t>客先で配達物の回収時、階段を下りる途中で足を踏み外し、右足首を骨折した。</t>
  </si>
  <si>
    <t>バス営業所で、洗車機前にバスを止めて前扉から降りたとき、アスファルト舗装の凹凸に足を取られ、右第5中足骨を折った。</t>
  </si>
  <si>
    <t>ゴミ集積所で可燃ゴミの収集中、ゴミ袋に混在していた不燃ゴミ（バッテリー）が落下した。それに足を取られて転倒し、右足首を捻挫した。</t>
  </si>
  <si>
    <t>ゴルフ場でキャディ業務中、客のボールを探す際、ティーグラウンドの出っ張りにつまずいて転倒し、肋骨を折り、頚椎を捻挫した。</t>
  </si>
  <si>
    <t>マンションで敷桟設置中、ベニヤを浮かした状態で、充電式丸鋸で切ろうとしたところ、左手中指・薬指・小指に挫創を負い、神経を損傷した。</t>
  </si>
  <si>
    <t>自治会の緑地管理で樹木の剪定中、荷物を運ぶ際に足がもつれて転倒し、足首を捻挫した。</t>
  </si>
  <si>
    <t>施設内の食堂で入居者の集団体操を見守っていたとき、利用者がふらついたので駆け寄ろうとしたところ、右脹脛に肉離れを起こした。</t>
  </si>
  <si>
    <t>郵便外務業務中、バイクを路肩に止めて降りようとしたところ、バランスを崩して転倒し、腰椎を折った。</t>
  </si>
  <si>
    <t>解体工事現場で、重機で破砕した木材が落下し、床で跳ね返って顔面に当たり、上唇に挫創を負い、上下歯が脱臼した。</t>
  </si>
  <si>
    <t>書籍売り場で、脚立を使用して高所に販促物を取り付ける際、脚立を踏み外して落下し、左膝を捻挫した。</t>
  </si>
  <si>
    <t>外部足場上で階段の設置中、階段を所定位置に入れ込んだとき、ボルトが既存柱に引っ掛かったので、再度動かしたところ、荷振れを起こした。その際、既存柱と階段の間に右手指を挟み、打撲傷と裂傷を負った。</t>
  </si>
  <si>
    <t>店舗入口に設置されている返却BOXの中身を回収するため、階段を下りていたところ、バランスを崩して転倒し、左足首を骨折し、右手小指を打撲した。</t>
  </si>
  <si>
    <t>納品作業を終えてトラックに戻る際、ホーム（高さ約1m）から飛び下りたとき、バランスを崩して床面に右手をつき、手首を骨折した。</t>
  </si>
  <si>
    <t>荷受け場で、数台の空台車を連結して運んでいた際、傾斜で台車がばらけた。押さえようとしたところ、バランスを崩して台車と一緒に転倒し、右手首の骨にひびが入った。</t>
  </si>
  <si>
    <t>店舗売り場前で、仕分け作業後にカゴ車を外へ移動させる際、畳んだカゴ車2台を重ねて向きを変えようとしたところ、左膝の半月板と靭帯を損傷した。</t>
  </si>
  <si>
    <t>荷物の積み込み作業時、トラックの荷台から降りる際、踏み台があると勘違いして転倒し、左手首を骨折した。</t>
  </si>
  <si>
    <t>仮眠室から自分が使用したシーツを運び出す際、通路の配管を保護するゴム製カバーにつまずいて転倒し、左膝を骨折した。</t>
  </si>
  <si>
    <t>タクシー営業中、交差点で信号待ちをした後、青信号で発進したとき、右からきた別のタクシーと衝突し、頚椎と腰椎を捻挫した。</t>
  </si>
  <si>
    <t>工事現場で車の誘導業務中、数台のタクシーが工事している方へ行こうとしたため、走って向かおうとしたところ転倒し、左足を骨折した。</t>
  </si>
  <si>
    <t>駅前の路上でタクシーの客待ち待機中、止まっていた相手車両が突然動き出して追突し、頚椎と腰椎を捻挫した。</t>
  </si>
  <si>
    <t>フライヤーに油を補充する際、右手に持ったスクープで油をバット内に入れたとき、スクープ内に残った油が蓋に落ちた。その際、斜めになった蓋から油が流れて右足に掛かり、火傷を負った。</t>
  </si>
  <si>
    <t>詰所入口から入室するとき、扉の下にある溝でつまずいた際、床の泥落とし用のマットで足を滑らせ、左足甲を骨折した。</t>
  </si>
  <si>
    <t>出張先の宿泊ホテルの部屋で、バスルームのバスタブに足を踏み入れたとき、滑って転倒した。その際、洗いスペースにあったバスチェアに右脇腹を打ち、肋骨を折った。</t>
  </si>
  <si>
    <t>保育園のホールで、使用した座卓を所定の場所へ移動しようと持ち上げたとき、座卓が重かったため、腰部を捻挫し、右臀部に挫傷を負った。</t>
  </si>
  <si>
    <t>3輪バイクで配達中、交差点を直進していたとき、対向車が右折してきて接触し、転倒した。その際、足首を捻挫し、膝と肩に打撲傷と擦過傷を負った。</t>
  </si>
  <si>
    <t>公園内にある自転車道で自転車のトレーニング中、前輪が泥のぬかるみにはまって転倒し、右側頭部を打撲して裂傷を負い、脳震とうを起こした。被災当時、ヘルメットを着用していなかった。</t>
  </si>
  <si>
    <t>製造フロアの洗浄工程で、プリント基板を洗浄する際、洗浄用スプレーを吸引したため、頭痛・吐き気・咽頭痛が生じた。被災当時、保護メガネ・マスク・手袋を着用していた。</t>
  </si>
  <si>
    <t>自転車で巡回警備中、放置車両に気を取られていたところ転倒し、左肋骨を折った。</t>
  </si>
  <si>
    <t>夜勤時、認知症の利用者のオムツ交換・着衣介助・ベッドへの移乗を担当していた。人手が少なかったため、1人で利用者を抱きかかえたところ、利用者が激しく抵抗してバランスを崩し、急性腰痛症を発症した。</t>
  </si>
  <si>
    <t>障がい者グループホーム内で利用者の歩行介助中、利用者がバランスを崩したので支えようとしたところ、利用者とテーブルの脚の間に右手薬指を挟んで骨折した。</t>
  </si>
  <si>
    <t>事務所入口で、タイル面で足を滑らせて転倒し、左足首の靭帯を損傷した。</t>
  </si>
  <si>
    <t>保育園に隣接する公園で園児の保育中、ブレイブボードに乗った小学生の方へ園児が走り出したため、小学生が避けようとしてバランスを崩し、ぶつかってきた。その際、ブレイブボードに足をすくわれて転倒し、左膝に打撲傷を負った。</t>
  </si>
  <si>
    <t>ベッド上の患者を入浴用ストレッチャーへ移乗するため、患者の体の下にバスタオルを敷き、数人でバスタオルごとスライダーに載せようとしたところ、左手薬指を引っ掛けて骨折した。</t>
  </si>
  <si>
    <t>機能訓練用バイクのセッティングをした後、戻る際にバイクの電気コードに足を引っ掛けて転倒し、右肩腱板が断裂した。</t>
  </si>
  <si>
    <t>配達先の団地で、バイクを降りて階段を上がろうとしたとき、石につまずいて階段を踏み外し、左足首の靭帯を損傷した。</t>
  </si>
  <si>
    <t>食堂で茶が入っているポットを運ぼうとしたとき、ポットの取っ手が壊れて外れ、ポットが落下した。その際、両足に茶が掛かり、火傷を負った。</t>
  </si>
  <si>
    <t>勤務交替後にビブスの返却をする際、回収担当者の方へ小走りで向かったところ、つまずいて転倒し、左肘に擦過傷を負い、左手首を骨折した。</t>
  </si>
  <si>
    <t>新築工事内で、材料を地上からスロープ躯体床に持ち上げた際、右膝の筋を損傷した。</t>
  </si>
  <si>
    <t>会社内の作業場で、出力シートをカッターナイフで切り分ける際、左手首に切創を負った。</t>
  </si>
  <si>
    <t>バイクで郵便外務中、他車のタンクから漏れたエンジンオイルが、道路広範囲に広がっていたため、T字路を左折するときにタイヤが滑って転倒した。その際、左肋骨を折り、左腕と左足首に打撲傷と裂傷を負った。</t>
  </si>
  <si>
    <t>訪問先へ自転車で向かう途中、点字ブロックでバランスを崩して転倒した。その際、右脹脛と左手首を打撲し、両踵と両足甲を捻挫し、右股関節を負傷した。</t>
  </si>
  <si>
    <t>店舗巡回業務中、商品棚の陳列作業が終わり、作業報告用の写真撮影をするときに膝を曲げたところ、バランスを崩して前方へ転倒した。その際、両膝に挫傷を負い、外傷性両側大腿四頭筋萎縮を発症した。</t>
  </si>
  <si>
    <t>会社事務所へ自転車で戻る際、ハンドルにぶら下げたショルダーバッグが前輪に挟まり、急ブレーキが掛かって転倒し、左肩腱板が断裂した。</t>
  </si>
  <si>
    <t>米（約750kg）を積んだボックスを移動する際、右足にタイヤが乗り上げ、中指を骨折した。</t>
  </si>
  <si>
    <t>駅構内で見習い運転士の訓練指導中、線路上を走行しながら隣の線路へ移動したとき、左足首の靭帯を損傷した。</t>
  </si>
  <si>
    <t>餃子の皮を機械で袋詰めする作業中、皮が袋をとじる箇所に落ちたため、電源を切らずに拾おうとしたところ、機械に右手を挟まれ、裂傷と火傷を負った。</t>
  </si>
  <si>
    <t>店内で、椅子に上がって商品を陳列していたとき、バランスを崩して椅子から落下した。その際、床で頭を強打し、脳挫傷を負い、外傷性くも膜下出血を起こした。</t>
  </si>
  <si>
    <t>倉庫内で棚出し作業中、棚の最下段から商品（約5kg）を中腰の姿勢で取り出そうとしたところ、急性腰痛症を発症した。</t>
  </si>
  <si>
    <t>ホテル地下ボイラー室で小型ポンプのメンテナンス中、ポンプに手が届かないので、水溜まりになっている箇所に入って作業したところ、液体がアルカリ性薬品であったため、両足に化学熱傷を負った。</t>
  </si>
  <si>
    <t>タクシー乗務中、道路工事で対向車（大型バス）が通過するのを待っていたとき、対向車が電柱を避けようとしたところ、当方車両に接触し、その衝撃で左膝靭帯と半月板に損傷を負った。</t>
  </si>
  <si>
    <t>施設内で、床に座り込んでいる入居者をベッドに移乗する際、左膝半月板に損傷を負った。</t>
  </si>
  <si>
    <t>店内キッチン内で、油が入った一斗缶を開ける際、油で滑りやすくなっていたため、切り口に接触し、右手親指に切創を負い、腱が断裂した。</t>
  </si>
  <si>
    <t>店内ドリンク冷蔵庫バックヤードで、ドリンクが入った段ボール箱を5段積みにし、台車に載せて移動していた。その際、一番下の段ボール箱が潰れ、上の箱が落下して右足甲に当たり、捻挫した。</t>
  </si>
  <si>
    <t>裏口から荷物を運び入れる際、足を滑らせて背中からドア敷居に倒れ、肋骨を折った。</t>
  </si>
  <si>
    <t>タクシー営業中、交差点を直進したところ、対向車が右折してきて衝突し、胸部を打撲した。</t>
  </si>
  <si>
    <t>左手に持ったカッターで、廃棄商品（野菜）の袋を裂こうとしたとき、右手小指に切創を負った。</t>
  </si>
  <si>
    <t>作業時の体力不足、患部を意識しながらのフォークリフトのレバー操作、段ボールの移動作業に伴う負荷が原因で、両上腕骨外側上顆炎と頚部筋筋膜炎を発症した。</t>
  </si>
  <si>
    <t>保育所で、児童が下駄箱に登って飛び下りたため、受け止めようとしたところ、左手人差し指を骨折した。</t>
  </si>
  <si>
    <t>タクシー降車時、客の荷物をトランクから降ろす際、急性腰痛症を発症した。</t>
  </si>
  <si>
    <t>厨房内で、靴を脱いで作業台の上に登り、トレーの整理をしていたとき、足を滑らせて転落し、右踵を骨折した。</t>
  </si>
  <si>
    <t>建屋内1階キャットウォーク上で、無停電装置への配線を撤去するため、セーバーソーで切断していた。その際、充電状態である蓄電池からの送電線を切断したため、スパークが発生し、顔面と右手に熱傷を負った。</t>
  </si>
  <si>
    <t>バスに乗車する際に降車する人と接触し、腰を椅子にぶつけてひねり、腰椎を捻挫した。</t>
  </si>
  <si>
    <t>物流施設敷地内で、草刈り後に雑草を収集していた際、熱中症を発症した。</t>
  </si>
  <si>
    <t>清掃工場へ搬入した後、事務所に戻るために高速道路を走行中、前方に渋滞が発生していたので減速して停車しようとしたところ、2tトラックに追突され、頚椎を捻挫した。</t>
  </si>
  <si>
    <t>工事現場の入退口で、バリケードを配置して退場しようとした際、ゲート扉が風に煽られて右足に激突し、足首の靭帯に損傷を負った。</t>
  </si>
  <si>
    <t>夕食の下膳作業中、配膳車の取っ手から手を滑らせて廊下で転倒した際、左手をついて骨折した。</t>
  </si>
  <si>
    <t>店内キッチンでフライヤーの閉め作業中、フライヤーの油をホースで下の鍋へと落としていたところ、他の人がホースに当たった。その際、ホースが鍋から外れて熱い油が飛び、両膝に掛かって火傷を負った。</t>
  </si>
  <si>
    <t>会社送迎用のバスに乗車し、送迎先で降りる際、バスと降り口（地面）の間が離れており、バスの階段から地面に足を着地したところで、挫いて転倒し、左腓骨遠位端を骨折した。</t>
  </si>
  <si>
    <t>大型商業施設の搬入口共有通路付近で、カートラックからカット台車へ荷物を載せ替えているとき、少し浮いていた床のシートにつまずいて体勢を崩した。その際、両手で荷物を抱えたまま顔面から壁に激突し、左おでこに擦傷、左瞼付近に打撲、むち打ちを負った。</t>
  </si>
  <si>
    <t>病棟の車椅子用トイレで、入院患者のトイレ介助中、患者がふらつき、踏ん張って支えたが膝をひねり、右脛骨高原骨折を負った。</t>
  </si>
  <si>
    <t>送迎準備のため、1階フロアで利用者を椅子から車椅子へ移乗するとき、腰に痛みが走り腰椎を捻挫した。</t>
  </si>
  <si>
    <t>荷台から降車する際、両手で左右の観音扉を掴み、後ろ向きで左足を当たりゴムへ乗せたところ、足が滑り、右肘および背中より落下し、右肘に擦傷、背中右肋骨を折った。</t>
  </si>
  <si>
    <t>院内診察室で、車椅子に乗った患者が前方にずり落ちてしまったため、元に戻そうと、抱え上げて座らせた際、腰に痛みを感じ、低髄液圧症候群の疑いを負った。</t>
  </si>
  <si>
    <t>倉庫内棚間で、下段の棚に棚入れ作業をしているとき、継続して行っていたため、腰に負担が掛かり、急性腰痛を発症した。</t>
  </si>
  <si>
    <t>自彊術講座の教室準備中、ジョイントマットに足が引っ掛かって後ろに転倒し、お尻と右肘を床に強打して、右橈骨骨頭骨折、右肘関節内側副靭帯断裂の疑いを負った。</t>
  </si>
  <si>
    <t>リーチ式フォークリフトで、接車しているコンテナにパレット3枚を入れるため進行していたところ、前方にいた被災者が反転した際、リーチの左前輪が左足に乗り上げて左足関節を骨折した。</t>
  </si>
  <si>
    <t>倉庫内生産室集積現場で、畳まれているカゴ車を1台動かそうとしたところ、スムーズに動かないため力を入れて押したとき、カゴ車が倒れ、右足甲がカゴ車の下敷きになって打ち身を負った。</t>
  </si>
  <si>
    <t>厨房内で、配膳車上の物を隣の配膳車に移動させようとした際、足がもつれて右側面から転倒し、右手首と臀部を床に強打して、右手首・大腿骨を折った。</t>
  </si>
  <si>
    <t>お客様宅リフォームのため、浴室解体中に発生したコンクリートの廃材を入れた袋を、屋外に運ぼうと屈んで両手で持ち上げた際、背中に激痛が走って背部に挫傷を負った。</t>
  </si>
  <si>
    <t>小学校の学童室内で、ロッカーの上に載っていた空き箱を取ろうと、四つ脚の安定した椅子を踏み台にして下りる際、椅子の縁に足が引っ掛かって転落し、腰から腿に掛けてを床に打ち付けて大腿骨を折った。</t>
  </si>
  <si>
    <t>プラント施設内で、工場棟2階休憩室を出て階段を下りた際、階段下の床面に敷いてあったマットが滑り、転倒して左足を捻挫し、左舟状骨内側楔状骨癒合症を発症した。</t>
  </si>
  <si>
    <t>下水道管更生工事施行研修で、材料を形成するためエアーを挿入し、材料に内圧を掛けているとき、圧力調整バルブを必要以上に閉じた結果、マンホール内でバーストした。その際、1.5m吹き飛ばされ、右足首および右腿に打撲、右膝に裂傷、顔および目に痛みを負った。</t>
  </si>
  <si>
    <t>施設内機械浴室で、入浴介助後にデッキブラシで床を清掃中、前屈みになって床を擦っていた際、腰痛を発症した。</t>
  </si>
  <si>
    <t>倉庫で片付け中、棚に置いてあった振動ドリルが落下して、右足の甲に当たった際、ドリル先端が貫通して、刺傷を負った。</t>
  </si>
  <si>
    <t>荷物を持たずに階段を上っている際、壁に右手の甲を強打して骨折した。</t>
  </si>
  <si>
    <t>管理センターで、段ボールで梱包されていた商品（設置型手すりの土台部、約15kg）を車の荷台に積み込む際、中の商品が段ボールからすり抜けて右足指に落下し、右足母趾基節骨を折った。</t>
  </si>
  <si>
    <t>セレモニーホールで、高さ30㎝ほどの壇上から降りる際、人とぶつかりそうになり方向転換したところ、バランスを崩し、左足をひねって左大腿骨外顆不全骨折、左膝内側側副靭帯損傷を負った。</t>
  </si>
  <si>
    <t>塩化工場で、ソリッドコンデンサーの噴霧ノズルの定期交換作業中、隙間から掃除棒を入れて内部の付着物を掃除していた際、四塩化チタン含みの熱ガスが吹き出し、顔に熱傷を負った。（ゴーグル、防毒マスク、ゴム手袋は着用していた。）</t>
  </si>
  <si>
    <t>事業所置き場で、振動ハンマー（電動）を作業車に積み込むときに手を滑らせ、左足の甲に落下して裂傷、骨折を負った。（安全靴は着用していた。）</t>
  </si>
  <si>
    <t>食品工場作業場内で、検品作業内容を確認中、足下にあった冷凍庫の電源コードに足が引っ掛かって転倒し、右足首外側の靭帯に損傷を負った。</t>
  </si>
  <si>
    <t>新築鉄筋コンクリート造の内装仕上げ中、階段で養生シート取り外しの合図をするべく、中間踊り場で待機していたところ、階段下部に転落して右鎖骨を折り、外傷性くも膜下出血を発症した。</t>
  </si>
  <si>
    <t>トラック荷台からドラム缶を後ろ向きで降ろす際、足を踏み外して地面に落ち、左肘を強打して打撲を負った。</t>
  </si>
  <si>
    <t>入居者をトイレに誘導したとき、ドアが少し開いていたので開けてみたら、既に他の入居者（軽度の認知症あり）が利用していた。ドアを閉めてトイレの前で待機中、トイレから出てきた入居者から「何故人が入っているのにドアを開けた！」と興奮気味に怒鳴られ、左顎・頬を殴打され打撲傷を負った。</t>
  </si>
  <si>
    <t>事業場車庫内で、バスを動かすために乗車する際、ステップに右足を掛けようとして踏み外し、右足背挫傷、右第2、4中足骨を折った。</t>
  </si>
  <si>
    <t>カプセルベッドからトイレへ向かおうとした際、上段で就寝していたが、下段で就寝していたと思い込んで出入口から出たところ、床面に転落し、背中と腰部を激しく打ち付けて、横突起骨折（4本）を折った。</t>
  </si>
  <si>
    <t>朝刊配達のためスクーターで走行中、やや鋭角で勾配のある道へ右折したところ、バランスを崩し転倒して、左足関節外側靭帯損傷を負った。</t>
  </si>
  <si>
    <t>前シフト作業員を探していたとき、前シフト作業員は耳代ループ蓋を開けて、耳代ピット（縦430㎜×横430㎜×深さ2070㎜）内を清掃していた。被災者はそのことを知らずに、開口部に左足を踏み外して、左脛骨脱臼骨折、左腓骨脱臼骨折および左下腿擦過傷を負った。</t>
  </si>
  <si>
    <t>屋上で、台車に積んであったティッシュペーパー入り段ボール（重さ15kg相当）を床に降ろそうと、持ち上げたとき、重さと衝撃に耐えられず、体勢を崩して腰部をひねり、急性腰痛症を発症した。</t>
  </si>
  <si>
    <t>店舗キッチン内の石窯オーブンで、耐熱手袋を使用せずに、直接280度に熱せられた石の器を掴んでしまい、左手の平に火傷を負った。</t>
  </si>
  <si>
    <t>店舗厨房で、スライサーをスポンジで洗っていたとき、手が滑って左手の親指に切傷を負った。</t>
  </si>
  <si>
    <t>精肉作業場で、包丁を使って豚肉の脂の厚みを削ぐ作業中、少し力を入れて削いだ際、滑って左手親指に包丁で切創を負った。</t>
  </si>
  <si>
    <t>仕事場で、台の向こう側にある窓を開けようと手を伸ばした際、台に当たっていた肋骨に全体重を掛けてしまい、左肋骨を折った。</t>
  </si>
  <si>
    <t>店内厨房で、アッセンブルテーブル付近にて資材準備中、カナディアンベーコンを開封しようとした際、はさみで左手人差し指を挟んで、4針縫う裂傷を負った。</t>
  </si>
  <si>
    <t>バックルームの清掃時、床を拭きラック下にゴミ箱を力強く戻したところ、ラックが揺れて最上段にあった冷凍仕切り板（縦25㎝×横40㎝×高さ15㎝、5kg）が落下して、右手に当たり、右手挫傷、第4・5中手骨を折った。</t>
  </si>
  <si>
    <t>庫内で、カーゴ台車を搬送するため引っ張ろうとしたとき、右腕に痛みが生じ、頚椎椎間板ヘルニアを発症した。</t>
  </si>
  <si>
    <t>戸建て改修工事現場で、足場上で外壁窓天端の古いシーリングを、柄のついたカッターナイフで切り込みを入れて剥がしていた。その際、保護メガネをしないで作業していたところ、不意にカッターの刃が折れ、破片が左目の眼球に飛んできて、眼球角膜穿孔を負った。</t>
  </si>
  <si>
    <t>入所者が車椅子より転落したため、移乗する際、右足首をひねって骨折した。</t>
  </si>
  <si>
    <t>支店で荷積みする際、ジョロダーを一旦フォークが届く位置まで引こうとしたとき、ジョロダーの鉄棒が抜け、そのまま荷台から落下した。その際、右手で受身を取ったため、右橈骨遠位端を骨折した。</t>
  </si>
  <si>
    <t>店舗キッチン内でドリンクを作っているとき、コップに氷を入れたところ、持っていたグラスが割れたため、左手中指にグラスのガラス片が刺さり、切創を負った。</t>
  </si>
  <si>
    <t>事業所の洗面所で、利用者が椅子から立ち上がったところ、後ろに倒れそうになり、支えようと椅子から立ち上がった、右足ふくらはぎに痛みを感じ、腓腹筋を部分断裂した。</t>
  </si>
  <si>
    <t>センター3階バラエリアで、パレットに積んである空の段ボールをウォーキー（電動のハンドリフト）で搬送中、方向転換のためバックしたとき、ハンドル操作を誤ってウォーキーの下部分とガイドに足が挟まれた。その際、右足甲骨折、右足踝下に裂傷、左足甲靭帯損傷を負った。</t>
  </si>
  <si>
    <t>資材を自動で搬送する機械で、自動倉庫の荷受場所に仕掛品を搬送中、不具合が発生し、復旧を試みたとき、手指を挟まれて挫滅創を負った。</t>
  </si>
  <si>
    <t>本社置き場で、ダンプトラック荷台のアスファルトを撤去中、後ろのアオリに手を挟んで、右環指を骨折した。</t>
  </si>
  <si>
    <t>トラック荷台から降りる際、右足をステップに引っ掛けて降りようとしたところ、間違った場所に足を掛けたため滑り落ち、アオリに肩が接触して左肩を打撲した。</t>
  </si>
  <si>
    <t>木造戸建て屋上の防水工事作業中、屋上に多数あった敷石（60㎝×60㎝、重さ約3kg）を撤去するため、昇降階段を往復していた際、つまずいて左足をねじり、腓骨筋腱炎を発症した。</t>
  </si>
  <si>
    <t>厨房の冷凍庫にある資材を搬出する際、段ボールと冷凍庫の縁に右手人差し指を挟んで裂傷を負った。</t>
  </si>
  <si>
    <t>料金所、本線一般ブース立直勤務終了後、事務所へ帰還中に階段上部で足がもつれ、そのまま階段を走り下りた際、前のめりに転倒し、左膝蓋骨を折り、右足関節捻挫、右第1趾挫傷を負った。</t>
  </si>
  <si>
    <t>店舗2階で、タオル洗濯後に付着した繊維をはたこうと、ベランダへ出るドア前にある什器を移動中にバランスが崩れ、倒れてきて下敷きとなり、左肩打撲傷、右リスフラン関節損傷、左坐骨・左腸骨・両足関節に挫傷を負った。</t>
  </si>
  <si>
    <t>自社構内で、ホイルローダーのバケットエッジを交換作業中、作業員2名でエッジを人力で移動して降ろす際、ブロックとエッジの間に指を挟み、右手親指を開放骨折した。</t>
  </si>
  <si>
    <t>施設内の入浴室で、洗身時に陰洗のため、座位のまま洗うことを提案したが、お客様（体重70kg超）の申出により掴まり立ちの状態で洗ったところ、お客様が膝崩れをして転倒した。その際、とっさに横から抱えたため、左太腿に痛みが走り、腰椎を捻挫した。</t>
  </si>
  <si>
    <t>間伐現場の斜面で安全確認後、立木を伐倒し、玉切り作業を実施した際、玉切りを終えた途端に気が跳ね返り、足に激突して、左脛を骨折し、左膝靭帯損傷を負った。</t>
  </si>
  <si>
    <t>倉庫内で出荷作業のため、パレットに積んだ商品を移動中、商品がパレットから落下し、左膝下にぶつかり打撲を負った。</t>
  </si>
  <si>
    <t>車両所台車班担当で、FT系台車に使用されるブレーキ押棒の修繕完了品を、パレットに積み込むため持ち上げたところ、腰に痛みを感じ、第5腰椎分離症、筋筋膜性腰痛症を発症した。</t>
  </si>
  <si>
    <t>デイサービスの玄関で、ドライバーから「車椅子を持ってきてほしい、看護師を呼んできてほしい」と言われたが、自らが行った方が早いと思い、利用者を車から降ろそうとした。その際、ドライバーと言い合いになり、胸ぐらを掴まれてどかされたとき、頚椎を捻挫した。</t>
  </si>
  <si>
    <t>マンション住戸玄関前で、脚立に跨って給湯器を外す際、バランスを崩し、臀部および後頭部を床に打って、外傷性脳内出血を負った。</t>
  </si>
  <si>
    <t>本店で、消毒液（塩素系）を詰め替えていた際、原液の蓋を開けたときに飛び散り、顔と胸の一部に掛かって接触皮膚炎を負った。</t>
  </si>
  <si>
    <t>センターで資材置き場の整理中、ベニヤが崩れたため、他の作業員がフォークで直そうとした。その際、手を伸ばして補助をしようとしたところ、手が挟まって右手小指を打撲した。</t>
  </si>
  <si>
    <t>取引先で、廃棄物を回収するためトラックより降車した際、右足首を挫いて、腓骨筋腱脱臼を負った。</t>
  </si>
  <si>
    <t>乗務後、休憩室のソファに足を組んで座って休憩していた。約20分後に、帰宅するために立ち上がった際、右膝下が痺れて感覚がない状態で歩いたところ、右足首を挫いて、第5中足骨を折った。</t>
  </si>
  <si>
    <t>店内キッチンで、高所にあるグラスをラックごと降ろす際、右肩腱板に損傷を負った。</t>
  </si>
  <si>
    <t>工場内で、ラジエーターのサブタンクから蒸気が発生していることが判明し、サブタンクのキャップを閉め直したところ、膨張してキャップが外れ、蒸気（100℃位）が噴出して、顔面部と胸部に熱傷を負った。</t>
  </si>
  <si>
    <t>社内で、フォークリフトのエンジンを切った後、ラジエーターのサブタンクから蒸気が発生していることが判明し、蒸気の漏れを抑えるべく、サブタンクのキャップを閉め直したところ、膨張してキャップが外れ、蒸気（100℃位）が発生して、右手・前腕・胸部に熱傷を負った。</t>
  </si>
  <si>
    <t>保育室で、床面正座で子供の保育中、正座のまま体重移動した際、右足関節捻挫、右足関節外側靭帯損傷を負った。</t>
  </si>
  <si>
    <t>工場で製缶作業中、定盤をクレーンで10㎝ほど上げて移動させていたところ、突然吊り具がフックから外れた。その際、落下を防ぐために定盤の底に左手を入れたところ、溶接ビートの間に中指が挟まれ、爪が割れて裂傷を負い、開放骨折した。</t>
  </si>
  <si>
    <t>作業場内を移動中、待合エリアと作業エリアを仕切るコンクリートの壁に右肩を強打し、その後、床に落ちていた髪の毛で足が滑って転倒しそうになり、床に右手をついた際、外傷性肩関節脱臼を負った。</t>
  </si>
  <si>
    <t>運行中、交差点にて赤信号で停車していたところ、直進してきた相手方車両に追突され、頚椎を捻挫した。</t>
  </si>
  <si>
    <t>お客様の荷物をトラックより降ろし、新居へ運び入れている際、右足が攣って痛みが発生し、半月板を断裂した。</t>
  </si>
  <si>
    <t>仕上げ場で、両面2R仕上げを行っていた際、表面仕上げが完了し、反転場へ移動させようと、高さ250～280㎜まで上げた直後、製品がマグネットから外れて落下して、指が挟まれ、左手人差し指と中指の末節部に裂傷を負った。</t>
  </si>
  <si>
    <t>敷地内の屋外除草作業中、右足に痒み、腫れがあり、蜂窩織炎を負った。</t>
  </si>
  <si>
    <t>洗浄室内の水槽をスポンジと洗剤を用いて洗浄中、水槽底面を手前から奥方向へ擦っていたところ、排水溝の枠部分に左環指が引っ掛かり、突き指状態になって中節骨を折った。</t>
  </si>
  <si>
    <t>園庭で保育中、子供の後ろにいたところ、子供が後ろに投げた砂場のおもちゃ（お皿）が鼻に当たって骨折した。</t>
  </si>
  <si>
    <t>1階チルド庫（作業場）に向かうため階段を下りていた際、踊り場まで残り7段付近で踏み外して転落し、左足踵を骨折した。</t>
  </si>
  <si>
    <t>トラックの荷台上で、カゴ台車を引いているとき、右足ふくらはぎが痛くなり、右下腿末梢神経障害、右下腿挫傷を負った。</t>
  </si>
  <si>
    <t>工場内で、受け取った材料（タイレックス6巻）を地上からスロープ下材料置き場に移動中、2巻目を地上よりスロープ躯体床に持ち上げた際、右膝に痛みが走り、筋違いを負った。</t>
  </si>
  <si>
    <t>家電量販店で、65インチテレビを展示のため、箱出し作業中、力を入れた際に腰に違和感を覚え、急性腰痛を発症した。</t>
  </si>
  <si>
    <t>事業所内で、木材をTパレットからカゴ車に積み替えているとき、中腰で横（水平）移動作業のため腰痛を発症した。</t>
  </si>
  <si>
    <t>作業のため洗浄室に入室した際、床一面が水で濡れている状態で、足を取られて転倒し、背面・腕を強打して、左6～10番目の肋骨を折った。</t>
  </si>
  <si>
    <t>戸外活動のため、子供たちと公園内を走っていたところ、子供が転倒したため抱き上げようと、急に屈んだ際にぎっくり腰を発症した。</t>
  </si>
  <si>
    <t>ふ頭の本船で、コンテナのラッシング作業中、コーンが付いたまま積み付けられるシャーシがあり、危険だと思い駆け寄り、コーンを外そうと手を出し、下りてきたコンテナとシャーシの間に右手を挟み、中指挫滅、中指基節骨開放性骨折を負った。</t>
  </si>
  <si>
    <t>倉庫で搬入作業中、不安定な状態で置かれていた台車が倒れてきて、右足親指が挟まれて打撲を負った。</t>
  </si>
  <si>
    <t>仕分け作業中、コンテナから下りる際にバランスを崩し、左足で着地したところ、左膝に負荷が掛かって靭帯損傷、半月板損傷を負った。</t>
  </si>
  <si>
    <t>作業時に、痛めていた患部を意識しながらの作業で、左右上腕骨外側上顆炎、頚部筋筋膜炎を負った。</t>
  </si>
  <si>
    <t>作業場で、廃液ポリタンク（18kg）をカートに載せようと持ち上げた際、手と腰だけで持ち上げたため、ポリタンクの重さが腰にダイレクトに掛かり、腰椎を捻挫した。</t>
  </si>
  <si>
    <t>配達先で、軽トラックのドアを閉める際、左手を跳ね上げに添えて閉めたため、左手小指を挟み込んで、第一関節部分を骨折した。</t>
  </si>
  <si>
    <t>事業所に戻る途中、バイクで優先道路を走行中、前方右側停止線ありの細道から相手自動車が一時停止せずに前進してきた。そのため、バイクのブレーキを掛け、ハンドルを左に切って回避しようとしたが、相手車両の側面と接触して転倒した。その際、頚椎捻挫、右肩・右肩鎖関節部、左膝・左股関節に挫傷を負い、口腔内も切れて出血した。</t>
  </si>
  <si>
    <t>在宅勤務地である自宅で、パソコン業務中、トイレに行くため離席しようとしたとき、PC電源コードが足に引っ掛かりそうになり、バランスを崩して転倒し、鼻を床にぶつけて骨折した。</t>
  </si>
  <si>
    <t>病棟スタッフ用の休憩室で、テーブルの脚に足が引っ掛かり、両膝と両手をつき転倒した。その際、頭部・両膝・右手首を強打して、右橈骨遠位端を骨折した。</t>
  </si>
  <si>
    <t>店舗2階バックヤードで、雨漏り対策として設置している発泡スチロールの水を交換しようと天井裏に入ったところ、天井が抜けてしまい、5m落下し、顎および右下肢部に裂傷を負った。</t>
  </si>
  <si>
    <t>勤務先ビルの共用階段で、踏み外して転倒し、左踵骨外側突起骨折を負った。</t>
  </si>
  <si>
    <t>お客様送迎用臨時バス乗降場で、お客様の確認をするため、停車中のバスから降りようとして左足を地面に着地したとき、声を掛けられ、お客様の方向へ体をひねったところ、左足もひねってしまい左足首の靭帯に損傷を負った。</t>
  </si>
  <si>
    <t>ホームで入浴介助中、入居者にシャワー椅子から立ってもらう際、別の介護職員に入居者の背中を支えてもらいながら抱えて立ったとき、第1腰椎を圧迫骨折した。</t>
  </si>
  <si>
    <t>事業所内調理室で、中学校用コンテナを移動中、壁とコンテナの間に手が挟まり、右手甲の骨にヒビが入った。</t>
  </si>
  <si>
    <t>物流施設2階で、棚から商品を取る際、商品を持ったまま3段目と4段目の棚板を掴んで、左足から床に下りようとしたところ、ビニールに引っ掛かり、右足から着地した際、尻もちをつくように転倒し、右第4、5中足基部を骨折した。</t>
  </si>
  <si>
    <t>施設内脱衣所で、入浴介助のため利用者のオムツを外し、脱衣所内のゴミ箱に捨てに行く際、足を滑らせて後ろに転倒し、仰向けに倒れて頭を打ち、脳震とう、後頭部にたんこぶ、切傷を負った。</t>
  </si>
  <si>
    <t>製品箱詰めを行う人力ライン現場で、落ちていたゴミを拾うため、床上10㎝高のラインを跨いだ際、左つま先がラインの角に引っ掛かって体勢を崩し、近くにあったキャスターの角に左膝を強打し、左手をついて、左下肢・左肩・肘に打撲、捻挫を負った。</t>
  </si>
  <si>
    <t>現場1階エントランスで既存空調ダクト撤去作業中、切断したダクトを降ろす際、バランスを崩し、脚立（1.2m部分）から転倒し、頚部・腰部捻挫、右下腿部・左下腿部打撲、背部挫傷を負った。</t>
  </si>
  <si>
    <t>活動に向かう途中の路上で、病院（精神科）から逃走中の男性入院患者に突然肩を掴まれ、脅迫的な言動・暴行・威圧を受けながら道路脇の駐車場に押し込まれ、外傷後ストレス障害を発症した。</t>
  </si>
  <si>
    <t>ヤード内の外灯修理のため、高さ1m位の足場（脚立）で作業中、足を滑らせて転倒し、鉄板の角に臀部をぶつけて大腿部に切創を負った。</t>
  </si>
  <si>
    <t>場内16尺旋盤付近でセンター揉みをしていたとき、加工物が滑りやすい材質で、締め付け部分が外れていたが、ずれ落ちたヘルメットで視界が塞がっていたため気付かずに作業を続けたところ、加工物から揉み付け機が外れて落下し、床と揉み付け機の間に左手薬指先端を挟んで粉砕骨折した。</t>
  </si>
  <si>
    <t>運行終了後、営業所へ向けて回送中、信号機のないT字路交差点で一旦停車したとき、追随していた相手方車両に追突され、ハンドルを握っていた右腕に違和感を持ち、右肩後部・右手背部に挫傷を負った。</t>
  </si>
  <si>
    <t>事業所内の階段を上っているとき、体勢を崩して背中から腰に掛けて痛みがあり、腰痛を発症した。</t>
  </si>
  <si>
    <t>施設でシーツ交換後、1階へ階段を下りていたとき、シーツの裾に足が絡まって転落し、左足関節骨折を負った。</t>
  </si>
  <si>
    <t>店舗地下1階売場で、牛乳の品出しを終えた後、片付けのため、空の牛乳ケースを満載したカゴ車を引いていたところ、カゴ車とドアの間に手を挟んで、右手甲を打撲した。</t>
  </si>
  <si>
    <t>事務所内の荷捌き場で積み込み作業中、地上に飛び降りようとしたところ、荷台が雨で濡れていたことで足が滑り、体勢を崩して左足から地面に落下した。その際、左足を挫いて左第5中足骨基部を骨折した。</t>
  </si>
  <si>
    <t>本社工場地下1階で、水切り台と中央の作業台の通路を歩行中、つまずいてバランスを崩し、右膝を床につき、右膝側副前十字靭帯に炎症を起こした。</t>
  </si>
  <si>
    <t>建築現場に平ボディトラックでフレコンを搬入した後、荷台にシートを被せる作業中に転落し、外傷性くも膜下出血、肩鎖関節脱臼を負った。</t>
  </si>
  <si>
    <t>足場解体現場でネットを取り外しているとき、横のスパンのネットを外すために安全帯を掛け替えようとした際に足を滑らせ、地面に転落して左足首を骨折した。</t>
  </si>
  <si>
    <t>車の助手席に乗り、寮から事業所へ向かっていたところ、運転手が脇見をして左側にあるガードレールにぶつかり、胸部・腰部に打撲傷を負った。</t>
  </si>
  <si>
    <t>同僚を助手席に乗せ、寮から事業所へ向かって運転中、脇見をして左側にあるガードレールにぶつかり、口唇部に裂傷を負った。</t>
  </si>
  <si>
    <t>2CDユニットの利用者（全介助8名、一部介助10名ほど）の離床介助を行った後、強い腰の痛みや右足の痺れを感じ、腰椎椎間板ヘルニアを発症した。</t>
  </si>
  <si>
    <t>協会内管理課控え室で、健診業務で使用するバリウムカップについて口論となり、興奮した同僚に顔面を殴られ、頭突きをされて鼻骨を折った。</t>
  </si>
  <si>
    <t>発着ホームで、21台目のパレットを積み込み作業中、コンパネからパレットの右前輪が脱輪して倒れかけたため支えようとしたところ、バランスを崩してパレットと一緒に転倒し、右足が下敷きとなって右足膝関節中粉砕骨折を負った。</t>
  </si>
  <si>
    <t>施設内ゴミ捨て場で、台車を置いた場所が若干傾斜していたため動き出して、台車を止めようとした際、左足をひねり、左足小指の付け根と踝を骨折した。</t>
  </si>
  <si>
    <t>お客様宅へバイクでデリバリー中、路地からバックしてきた車に右後輪部分に追突されて左側に転倒し、全身を強く打ち打撲と捻挫を負った。</t>
  </si>
  <si>
    <t>営業所構内でホーム上を小走りした際、据付けのローラーに足がつまずいて転倒し、左手をついて打撲した。</t>
  </si>
  <si>
    <t>リーチフォークリフトで移動中、他の作業者と被災者がお互い停止していることを確認し、同時に視線を外して後進したところ、出会い頭にフォークリフト同士が衝突した。その際、被災者がとっさに左手を出してフォークリフト間に挟まれ、左手三角骨を折った。</t>
  </si>
  <si>
    <t>信号待ち停車中に追突され、頚椎を捻挫した。</t>
  </si>
  <si>
    <t>工場敷地内の駐輪場に行き、自転車に跨って漕ごうしたとき、バランスを崩して転倒し、右足の脛骨、腓骨を折った。</t>
  </si>
  <si>
    <t>施設で、男性利用者を介護中、手を出されてきたため背中を向けて防いだところ、腰部の着衣を引っ張られ、腰部・左臀部・左膝・左手首に挫傷を負った。</t>
  </si>
  <si>
    <t>折り畳みコンテナの洗浄室で、コンテナを自動で畳む設備がかみ込み停止したため、かみ込んだコンテナを取り除く際、機械（アーム）が反動で動いて右手に接触し、右手甲親指の付け根に挫創を負った。</t>
  </si>
  <si>
    <t>店舗階段で1階に下りる途中、下から5段目辺りで踏み外し、両手が塞がっていたため手で支えることができず、体重が左足首に掛かる状態で転落し、左足関節脱臼骨折を負った。</t>
  </si>
  <si>
    <t>故品粉砕品（粉末）が入ったビニール袋（11kg）を、作業台（高さ800㎜）から床付近パレットへ降ろす際、腰から右足全体に痺れが起き、腰椎椎間板ヘルニアを発症した。</t>
  </si>
  <si>
    <t>事業所屋外で木材の加工を行うため、電動丸ノコを使用して木材を加工中、刃が引っ掛かり、丸ノコが跳ね返されて、右足大腿部へ刃が接触して切創を負った。</t>
  </si>
  <si>
    <t>解体作業中の倉庫内で、解体済みの鉄骨を短く裁断していたところ、別の社員が脚立に登って切断していた鉄骨の柱（6㎝角）が倒れ、右頭部に当たって裂傷を負った。</t>
  </si>
  <si>
    <t>管理倉庫で、ベビー用オムツを積載したL字ワゴン（約750㎜×約1,000㎜、高さ約1,700㎜、オムツを含めた重量約150kg）をエレベーター搬器から引き出した際、腰に痛みが走り急性腰痛を発症した。</t>
  </si>
  <si>
    <t>前室で、パン缶の片付けをするために台車に載せて運んでいる際、近くにあったワゴンと接触して右小指を挟み、末節骨を折った。</t>
  </si>
  <si>
    <t>客先へ売買契約に向かうため、駅のホームで乗り換え電車に乗ろうと荷物を持ち上げたところ、鞄の重さに耐えきれずに腰を痛め、腰椎椎間板ヘルニアを発症した。</t>
  </si>
  <si>
    <t>荷主構内で、4tトラック荷台で商品を前方へ移動中、ドラム缶が転倒して右足に接触し、基節骨を折った。</t>
  </si>
  <si>
    <t>お客様の魚を三枚に卸しているとき、まな板の傍にあった鯛の骨が右手人差し指に刺さって入り込んで、創傷を負った。</t>
  </si>
  <si>
    <t>工場内で車両整備の見学中、車両の後方から前方へ歩行していたところ、右足を外側に挫き、右足関節靭帯損傷を負った。</t>
  </si>
  <si>
    <t>工場で脚立に乗って作業中、脚立ごと倒れ、右足の付け根を骨折した。</t>
  </si>
  <si>
    <t>厨房内でスープを作っていたところ、吹きこぼれて火が消えた際、ガスは放出され続けており、それに気付かずに再び着火した瞬間、充満しているガスに引火して爆発し、全身に火傷を負った。</t>
  </si>
  <si>
    <t>給食室で、作業台と作業台の間（50㎝ほど）を通ろうとしたところ、バラスを崩して左足を挫き、左足小指の付け根部分を骨折した。</t>
  </si>
  <si>
    <t>長靴、ビニール手袋で機械浴室の清掃中、排水溝のグレーチング（ステンレス製の蓋）を外し、座り込みながら後進で作業をしていた。その際、足がグレーチングの上に乗り、滑って体勢を崩し、床に右手をついて手首を骨折した。</t>
  </si>
  <si>
    <t>患者の入浴介助を行った際、腰と足に痛みが出現し、腰椎椎間板ヘルニアを発症した。</t>
  </si>
  <si>
    <t>業者が地下ピットの消毒のため、床面に設置してある点検口を開けて作業をしていたところ、それに気付かず、業務を終えて厨房から出入口に向かい、点検口に落ちて右下腿挫創、頚椎捻挫を負った。</t>
  </si>
  <si>
    <t>個人宅庭の手入れ中、丸太を持って移動していたところ、ブロックにつまずいてバランスを崩し、右下腿に丸太を落として、右下腿子捻傷を負った。</t>
  </si>
  <si>
    <t>団地内の児童公園で落葉・ゴミ拾いの作業中、少し暑い日で熱中症気味となって意識が朦朧としている中、転倒して頭部に裂傷を負った。</t>
  </si>
  <si>
    <t>サプリメントをアルミ袋に充填する生産工程中、充填機に取り付けられている金属製階段下の隙間を、少し身を屈めて通り抜けた際、階段裏側の角部分に頭頂部（右側）をぶつけて外傷を負った。</t>
  </si>
  <si>
    <t>高木の剪定作業で、安全帯のフック掛け替えの際、転落（4～5m）したと思われ、肋骨・腰骨を折り、大動脈解離を負った。（滑落防止器具、ヘルメットは常時着用していた。）</t>
  </si>
  <si>
    <t>倉庫内で、フォークリフト運転手がパレットの間に落ちている長爪をフォークで拾おうとしたところ、上手くいかず、被災者が、長爪の向きを変えようと手を出したところ、長爪が動いて路面と長爪の間に左手の指を挟み、中指、薬指の指先末節骨を折った。</t>
  </si>
  <si>
    <t>キャスターで商品を搬送中、冷蔵庫内に入ろうとした際、扉とキャスターの間に右手を挟み、人差し指と中指を打撲した。</t>
  </si>
  <si>
    <t>ロールに入っている製品を運んでいる際、原卵ラックにぶつかってラックが倒れかけたが、気付かずに通過したところ、背後にラックが倒れてきて、頭部・背部に打撲を負った。</t>
  </si>
  <si>
    <t>施設内居室で、入居者（女性：158㎝、42.8kg）をベッドから車椅子に移乗介助中、わきの下から両腕を背中に回して抱え上げ、体をひねって移動させた瞬間、腰付近に激痛が走り、左肋骨10番、11番を折った。</t>
  </si>
  <si>
    <t>現場で、脚立に乗り剪定中、脚立の脚がずれてバランスを崩し、背中から転落して、胸椎に骨傷を負った。</t>
  </si>
  <si>
    <t>業務終了後、運転席から降りるとき、グリップを握っていた右手を滑らせ、バランスを崩して地面に落下した。その際、左手を強打して手首・小指・親指の付け根を骨折した。</t>
  </si>
  <si>
    <t>船内で仮設の作業床から下りようとした際、右足がパイプにつまずいてバランスを崩し、体を支えるために手で別のパイプを握っていたが、放した瞬間に約1.5m落下し、首と腰を強打し頚部、腰部に打撲傷を負った。</t>
  </si>
  <si>
    <t>保育園近隣の公園で保育中、滑り台の階段を上ろうとしていた園児を、少し離れた場所から確認し、急ぎ掛け寄ろうとした際、木の根に足を引っ掛け、右手を伸ばしたところ、右肩の肩甲下筋腱板に損傷を負った。</t>
  </si>
  <si>
    <t>業務ステーションで、商品自動車（ワゴン車）の清掃作業中、ドア内側の窓拭き上げ作業担当者が、後部座席へ乗り込んでスライドドアを閉めた際、外部で左側面リアクォーターパネルの拭き上げ中に、右第2指および第3指が挟まって挫傷を負った。</t>
  </si>
  <si>
    <t>水産作業場でまぐろの柵出しをしているとき、包丁を押さえていた左手が滑って、左手の平母指球に切創を負った。</t>
  </si>
  <si>
    <t>荷降ろし先で、精密機械に取り付けてある鉄の蓋（2m×1.2m、厚み5㎝、重量10～15kg）の取り外し作業中、重さに耐えきれず、右肘関節に軟骨靭帯損傷を負った。</t>
  </si>
  <si>
    <t>店舗の入口付近でパソコン業務中、物音がしたため外に出た際、外に置いていたゴミ箱が倒されていたため、倒した人を注意し、直すよう伝えたところ、相手が逆上し、顔や腕を蹴られ、左前腕に打撲傷を負った。</t>
  </si>
  <si>
    <t>家具・建具・じゅう器等卸売業</t>
  </si>
  <si>
    <t>工場で非鉄金属原材料のプレス作業中、プレス機内に原材料が詰まったため復旧作業を行って再び機械操作盤に向かおうとした際、足を踏み外して開口部（深さ約90cm）に落下し、左足甲を骨折した。</t>
  </si>
  <si>
    <t>マンションの開放廊下の清掃を行うため洗浄機械を持って外階段を下りていた際、踊り場に足をついたところバランスを崩して右膝をつき、膝蓋骨を折った。</t>
  </si>
  <si>
    <t>工場で、溶接が完了した製品（キャスター付き段差解消スロープ）の天板部分（1000×450×50㎜、23kg）を溶接治具から外して持ち上げた際、腰を痛めて腰椎椎間板症を発症した。</t>
  </si>
  <si>
    <t>食器洗浄機で洗った食器をカゴに入れ、食器乾燥庫の上段に収納しようとした際、バランスを崩して右足をひねり骨折した。</t>
  </si>
  <si>
    <t>菓子製造工程にて、2人で成型機のベルト交換作業を行っていた際、フランジを外そうとしたところ反対側のシャフトが脱落し、弾みでシャフトとフランジが傾いて本体フレームとフランジの間に左手人差し指を挟み、切断した。</t>
  </si>
  <si>
    <t>カートニング室でラジオ体操中、両足で跳んで着地した際に左足を痛め、膝の前十字靭帯と半月板を損傷した。</t>
  </si>
  <si>
    <t>路上でトラックの荷台の片付けを行う際、ウイングを開けて荷台に上がったところ足を踏み外して転落し、左足を骨折した。</t>
  </si>
  <si>
    <t>自宅で新聞の振り分け作業を行った後、車に載せる際、玄関の敷居につまずいて転倒し、左手をついて手首を骨折した。</t>
  </si>
  <si>
    <t>利用者をベッドから車椅子に移乗させる際、腰に違和感が生じて腰痛を発症した。</t>
  </si>
  <si>
    <t>木材を手押しカンナで加工していた際、手が滑って刃が左手中指に接触し、先端を切って損傷した。</t>
  </si>
  <si>
    <t>材料をカップに入れて量っていた際、積まれていたカップの蓋が落ちそうになったのが気になって見たとき、体勢が悪くなってバランスを崩して転倒し、お尻と手をついて、尾てい骨と左手首を骨折した。</t>
  </si>
  <si>
    <t>朝刊配達中、顧客宅前の階段を下りる際につまずいて左足をひねり、脹脛に肉離れを起こした。</t>
  </si>
  <si>
    <t>病室で、ベッドの柵に掛けられていた尿留置カテーテルを跨いだ際、足が引っ掛かって転倒し、直後から頭痛と手のしびれが出現した。頚椎椎間板ヘルニアと脳血管攣症候群と診断された。</t>
  </si>
  <si>
    <t>工場で集塵回収装置の掃除とペンキ塗りをするため、はしごを掛けて高所（2.5m）に上がろうとした際、はしごが手前に滑り、はしごと一緒に落下して腰を打ち腰椎圧迫骨折を負った。</t>
  </si>
  <si>
    <t>工場で、自動ホック打機を使用してビニール製袋のボタン付け加工作業中、ボタンに不具合があったためカシメ部に手を掛けた際、フットスイッチに足が触れて機械が作動し、左手中指がカシメ部の上型と下型に挟まれて骨折した。</t>
  </si>
  <si>
    <t>こども園内の階段を、メモを見ながら急いで下りていた際、一段踏み外して転倒し、左足甲を強打して骨折した。</t>
  </si>
  <si>
    <t>可燃物回収作業の際、ステーションの扉を閉めるときに下に置かれていたブロックにつまずいてよろけた。それと同時に、扉が閉まって体にぶつかったため飛ばされて道路に頭部を強打し、外傷性くも膜下出血を発症した。</t>
  </si>
  <si>
    <t>新築現場で作業中、仮設トイレを移動させるために持ち上げた際、下部に手を入れたところ重みで下敷きになり、右手中指を薬指に切傷を負った。</t>
  </si>
  <si>
    <t>住宅新築工事で2階天井の梁を掛け渡す作業をしていた際、梁の上で梁材（1.8m×150角）を持っていたところバランスを崩し、2.7m下に飛び下りて左足踵を骨折した。ヘルメット・ハーネス型安全帯・安全靴を着用していたが、安全帯を掛ける親綱がなかった。</t>
  </si>
  <si>
    <t>加熱処理室で蒸し機換気用フードの清掃作業中、蒸し機（高さ198cm）の上に登ってタオルで拭きながら移動していたところ、バランスを崩して転落し、右大腿骨を折った。</t>
  </si>
  <si>
    <t>細菌準備室でガラス器具の洗浄作業中、ゴム手袋を着用して器具を掴もうとした際、鋭利なガラス片が手袋を貫通して左手人差し指に当たり、切傷を負った。</t>
  </si>
  <si>
    <t>工場内でガラスサッシ製造加工中、ガラス入りのサッシのコーキング作業を立馬（1200×900×450㎜）の上で屈んで行っていた。立ち上がろうとしたところ、腰袋から出ていた工具（金物T字形）が立馬の隙間（10㎜）に入って引っ掛かったため、バランスを崩して立馬ごと転倒し、腰部を床に強打して骨折した。</t>
  </si>
  <si>
    <t>勤務中、プラスチック製のトレイに書類や郵便物を入れ、1～2m離れた席の作業者に渡そうと腰をひねったところ、以前痛めた部分を再度痛め、胸椎と腰椎に圧迫骨折を負った。</t>
  </si>
  <si>
    <t>用水路沿いの道路の草刈り作業中、隣接する排水路内に落ちた草を引き上げるため排水路に下りた際、段差に足をとられて転倒し、右足のアキレス腱を損傷した。</t>
  </si>
  <si>
    <t>工場で鉄製品の歪修正作業中、コの字断面の製品を横向きにしようとした際、手袋が製品に引っ掛かって製品と作業台の間に右手中指が挟まれ、挫創と皮膚欠損創を負った。</t>
  </si>
  <si>
    <t>工場内で、切断機を使用してパッチ（部材）を加工する際、材料（長さ3m、幅3cm、厚さ0.35㎜）を切断機に入れて両手で押さえていたところ、位置が悪かったため安全バーの固定用金具に左手小指が挟まれ、骨折した。</t>
  </si>
  <si>
    <t>通所リハビリテーションの利用者を自宅へ送るため、リフトを使って乗車させ、次の人の乗車準備でリフトから降りた際、右下腿に痛みが生じて筋損傷を負った。</t>
  </si>
  <si>
    <t>作業ヤード内で、スクラップ分別作業が完了し小型移動式クレーンから降りる際、キャタピラ上部（高さ80cm）から敷鉄板上に着地したところ、右足首をひねって骨折した。</t>
  </si>
  <si>
    <t>その他の土石採取業</t>
  </si>
  <si>
    <t>配達荷物を持ちながら側溝の蓋の上を歩行したとき、石の蓋ごと踏み抜けた。その際、左足下部を強く打ち、深い切傷と腫れが生じ、右下腿挫創を負った。</t>
  </si>
  <si>
    <t>工場内の包装機付近で、仕上げ品をルート車に積み込む作業をしていた。両手に仕上げ品を持って出入口に向かっていたとき、レーンから流れてくる商品を避けようとした際、足下の段ボールに足を滑らせて転倒し、左足腓骨骨折を負った。</t>
  </si>
  <si>
    <t>材料棚のパイプ材の束を確認するため、束に手を掛けたところ、棚から落下して右足指を骨折した。</t>
  </si>
  <si>
    <t>製缶工場作業場でエアプリヒーター製作中、下部管板部分の反転作業を行っていた。クレーン（補巻き付）の主巻き側にてワイヤー2本でワークを吊り上げ、補巻き側にワイヤー1本を掛けワークを垂直状態から水平状態にしようとした。その際、補巻き側のワイヤーワークに掛かっていた位置がずれ、ワイヤーにたるみが発生し、ワークの重心がずれた勢いで横回転と左右の揺れが生じた。そのとき、ワークに右手を添えていたため、ワイヤーとワークに挟まれ右示指指尖指が切断された。</t>
  </si>
  <si>
    <t>アオリ付きトレーラーの荷台で、リン木等の片付けをしていた際、立ち上がろうとしてアオリに掴まり寄り掛かったところ、締めていたつもりのアオリが開いて、左腕から落下し左橈骨骨折を負った。</t>
  </si>
  <si>
    <t>電柱置き場で、廃品ポール回収作業中、トレーラー荷台上で吊り上げた廃品ポールの傾きを修正しようとした際、クレーン運転員が目測を誤り、積込ポイントをオーバーし、被災者が荷台より押し出されて転落し、右足関節靭帯損傷、右下腿打撲を負った。</t>
  </si>
  <si>
    <t>トラック荷台での作業後、降りるときに荷台の縁で足を滑らせ右横向きに落下した際、恥骨を折り、右側頭および肘を打撲した。</t>
  </si>
  <si>
    <t>事務所にて、脚立に上がって雨どい交換中、足を滑らせバランスを崩し落下した。地面に着地するも不安定な足下となり、左足関節骨挫傷、左足関節後果骨折、左立方骨骨折を負った。</t>
  </si>
  <si>
    <t>工場の新築工事に伴う大型車両の出入り誘導作業中、昼休憩をとるために自身の車に戻る際、砂利敷きの駐車場で転倒し、左橈骨遠位端骨折を負った。</t>
  </si>
  <si>
    <t>病院の駐車場から職員玄関へ向かう途中、段差につまずいて転び、左足関節捻挫を負った。</t>
  </si>
  <si>
    <t>積み込み作業（荷締め）中、台の上（1.5mぐらい）から転落し、左手首を骨折した。</t>
  </si>
  <si>
    <t>訪問介護サービス終了後、利用者宅の玄関ポーチの段差（高さ10cmほど）を左足から下りようとしたとき、左足をくじいて体のバランスを崩して地面に着地した。その際、左足が下になって横座りになり、全体重が左足に掛かって、左第5中足骨骨折を負った。</t>
  </si>
  <si>
    <t>店舗厨房内にて包丁で薬味ネギを仕込み中、急いで刻んでいたため、左手人差し指を削ぐように切って挫創、皮膚欠損創を負った。</t>
  </si>
  <si>
    <t>ゴミの集荷時、テントの支え棒につまずいて転倒し、右手の甲を骨折した。</t>
  </si>
  <si>
    <t>工場にてドリルを交換するときに、ハンマーで叩いてドリルを外そうとした際、左手の薬指も一緒に叩いて、末節骨骨折を負った。</t>
  </si>
  <si>
    <t>駅の北口ロータリー内の交通誘導警備中、ロータリー内へ逆走して入ってきた車を誘導するため車に近付いていった。運転手は夜行チョッキを着用し誘導灯を持っていた被災者に全く気付かず、慌ててUターンしようとした。その際、車両助手席側まで近付いていた被災者に接触し、転倒させた。被災者は左肘打撲、左臀部打撲を負った。</t>
  </si>
  <si>
    <t>工場の蒸し庫付近でケージングから蒸し庫へ棚台車を移動させていた際、キャスターが破損し、棚台車と床の間に足を挟み、右中足部打撲を負った。</t>
  </si>
  <si>
    <t>乗用3連ロータリーモアで集草袋を外して、ラフ刈りをしていた。モア部分から異音があり、金属が外れているのを発見した。モアの回転は止めたがエンジンは切っていなかった。モア部分が惰性で回転しているのに気付かず、手を入れて、左手第2指の付け根に3cmくらいの開放創を負った。</t>
  </si>
  <si>
    <t>カゴ取りエリアで、アメリカンドッグが入ったカゴ台車を保冷スペースから冷凍庫へ移動させていた。別作業者がスロープの下から上へ押し上げたカゴ台車の勢いが強すぎたため、受け手である被災者が後ろに下がった際、スロープ台の上から落下し、右肩と右臀部に打撲を負った。</t>
  </si>
  <si>
    <t>工場の処分場で、トラックから廃材を降ろす際、飛散防止ネットを外していたとき、高さ約274cmのところから落下し、左後頭部、左頚部、左肩を痛め、靭帯損傷も負った。</t>
  </si>
  <si>
    <t>紡績業</t>
  </si>
  <si>
    <t>厨房で、タピオカの仕込み中、煮込んだタピオカを水洗いするため、鍋から熱湯を流すとき、左手にかかったため、火傷を負った。タピオカの仕込みでは、手袋の着用が必須だが、守られていなかった。</t>
  </si>
  <si>
    <t>トイレ内の用具入れに、清掃用具を片付けていたところ、足がもつれてバランスを崩し、壁に右肩をぶつけて脱臼した。</t>
  </si>
  <si>
    <t>火力発電所の誘引通風機ケーシングを組み立てる際、ケーシングの内部に入り、上半内筒仕切板の下面を回転工具で磨いていたところ、上半内筒仕切板が断面に落下し、被災者に向かって倒れてきた。そのため、胸椎を圧迫骨折した。</t>
  </si>
  <si>
    <t>食堂で保安していたとき、利用者が車椅子より立ち上がったため、急いで走り寄ったので、左のふくらはぎに肉離れを負った。</t>
  </si>
  <si>
    <t>工事現場の屋根の上で、グラインダーを右手に持ち、隅切瓦を加工していたところ、グラインダーが跳ねたため、瓦を押さえていた左手の甲と親指の付け根にグラインダーの刃が当たり、切創を負った。</t>
  </si>
  <si>
    <t>店舗で、タイヤを外すため、低床の油圧ジャッキを車の下に押し入れる際、ジャッキのハンドルがぐらついたので、ハンドルの付け根のすき間に左の小指を挟み、裂傷を負った。</t>
  </si>
  <si>
    <t>公園内で、遊歩道脇にある土手の木を切る際、滑ったため、右の膝を打って、靭帯を損傷した。</t>
  </si>
  <si>
    <t>病棟脱衣所で、入浴介護の際、搬送車に乗っている患者の服を脱がせるため、背もたれを倒すのに、右手レバーを上げたところ、背もたれが勢いよく倒れてきたので、胸部を強打して、打撲を負った。</t>
  </si>
  <si>
    <t>得意先で、草刈や消毒作業を終えて、道具を持って移動の際、敷地と道路の堺のフェンス（高さ1m）を越えたとき、踏み外したため、転倒して、左の胸部を骨折した。</t>
  </si>
  <si>
    <t>厨房で、フードプロセッサーを洗浄後、収納する際、落としそうになったため、右手を出したので、刃が親指の根本に当たり、切創を負った。</t>
  </si>
  <si>
    <t>事務所でトラックの鍵を受け取り、駐車場に向かう際、事務所の前にいた犬が、長いリードだったため、近寄ってきて、右のふくらはぎに作業服ごと嚙みついたので、裂傷を負った。</t>
  </si>
  <si>
    <t>墓地で、墓石の建て込み作業中、塔婆立てを据える際、囲み（高さ約42cm）の上から足を踏み外して、右膝を打ち付け、膝の皿を骨折した。</t>
  </si>
  <si>
    <t>建設現場駐車場から配置場所へ移動中、近道をするため、現場内を横切ったところ、段差に大きな高低差があったので、着地したとき、右足を踏ん張ることができず、バランスを崩して、右脛骨を折った。</t>
  </si>
  <si>
    <t>病院の待合所の床を清掃中、モップが足に引っ掛かり、転倒したため、左膝を打撲し、左脛骨膝関節骨折した。</t>
  </si>
  <si>
    <t>職場のプラットホームにトラックをバックで駐車し、作業で使用した高圧洗浄機のホース等を片付けていた。ステージ左端の階段から下りる際、足を踏み外し、左肘から地面に転落した。このとき、左肘を骨折した。</t>
  </si>
  <si>
    <t>キャリアカーの上段ステージにある補助ステージ部が上がっていたので、ロックピンを外し、フラットな状態に戻そうとした。右手で補助ステージ部分を支えながら触っていたところ、ステージ部が急に下りてきて挟まれた。皮手袋をしていたが、左5指末節骨を折り、左5指指尖部を挫滅した。</t>
  </si>
  <si>
    <t>ゴミ袋をコンテナに入れる際、横にあった木の台に乗ったところ、バランスを崩して転倒し、頭部に打撲を負った。</t>
  </si>
  <si>
    <t>片側1車線の国道をトラクタで走行中、対向車(4tウィング)がセンターラインをはみ出し、正面衝突した。被災者は、出血性ショック、外傷性血気胸、胸部打撲傷を負って死亡した。</t>
  </si>
  <si>
    <t>食事を終え、食堂から清掃員控室に戻る途中、廊下で立ち眩みがし、足がもつれて倒れた。その際、床に腕を打ち付け、右肘脱臼および右腕に骨折を負った。</t>
  </si>
  <si>
    <t>工場で液作業中、後方に積み上げてあったフレコン(1t)が落下した。被災者は荷物との間に挟まれ、5～6本肋骨が折れ、腸の出血や鼻の骨にひびが入るなどのけがをした。</t>
  </si>
  <si>
    <t>工場内で金属製の梱包バンドをグラインダーで切断中、弾かれたグラインダーが被災者の左膝に当たり、左膝関節部に挫創を負った。</t>
  </si>
  <si>
    <t>レストコーナーの天井の汚れを拭き取るため、並行して並べた脚立から脚立へ移動しようとした。その際、足場板を踏み外して落下し、顔面と右手を強打した。また、床に手をついたときに右手首を骨折した。</t>
  </si>
  <si>
    <t>工場で、鋼材をホイストで吊るし、溶接練習の準備をしていたところ強風が吹き込んだ。その際、吊るしていた鋼材が揺れ、体を持っていかれ、定盤との間に手を挟み、右手中手骨第2、第3を折った。</t>
  </si>
  <si>
    <t>工場にある染色機の給水管の汚れを確認するため、染色機の缶体に上がり、給水管内部を確認した。染色機上に数人の人がいたため、上ったところとは別の場所から降りられないか下をのぞいた際、保温材を止めている金網に足を取られて滑り落ちた。排液パイプと缶体の間に足が入った状態で前のめりになったため、右足を骨折した。</t>
  </si>
  <si>
    <t>病室で、退院後のベッドの後始末をしていたところ、電動ベッドのコードを跨ごうとして足が引っ掛かり、転倒した際に右膝蓋骨を折った。</t>
  </si>
  <si>
    <t>新聞配達時に、個人宅の玄関前の階段でつまずき、転倒した。そのとき、玄関ドア横の壁に強打し、左上腕骨にひびが入った。</t>
  </si>
  <si>
    <t>ホテルの備品置場から客室の備品を取り出す際、開けていたドアが閉まった。その際、ドア本体とドア枠の隙間に左手指を挟み、左第三指を挫傷した。また、末節骨の骨折も疑われた。</t>
  </si>
  <si>
    <t>水田に排水するためのビニールパイプを増設中、電動サンダーを使用してビニールパイプ(直径15cm、長さ4m)を切断していた。その際、勢い余って電動サンダーがビニールパイプから外れ、被災者の左太腿に刃が当たり、切傷を負った。</t>
  </si>
  <si>
    <t>工場敷地内で、ユニック車の前で河川ブロックを専用吊具で反転させ、5枚ごとに積み直していた。その際、製品を挟む吊具のアタッチメントのゴム留めボトルが緩んでいたため、降ろす直前に製品が落下し、製品と製品の間に挟まれた左手（小指、薬指、中指）を複雑骨折した。</t>
  </si>
  <si>
    <t>資材置場で、搬入準備のためH鋼の上に乗り、床上操作式クレーン(2.8t)を移動していた。フックを避けた際、足元が滑って転倒し、H鋼の角にぶつかり、右肩部、右手部、右大腿部を打撲した。右鎖骨、右中指、右薬指を骨折し、右大腿部に切創および右足首に打撲を負った。</t>
  </si>
  <si>
    <t>加工場で屋根材、ダテハゼを成形中、製品が成型機を出る際、反り上がるため、手で押さえながら作業していた。そのとき、ハゼを押させる部分に右手の人差し指と中指の先が挟まれ、両指先を欠損した。</t>
  </si>
  <si>
    <t>足台に乗ってカウンター上の棚を拭き、降りるときに足を踏み外し、転倒した。その際、腰部を圧迫骨折した。</t>
  </si>
  <si>
    <t>2連棟ハウスの建設現場で、しゃがんで作業していたところ、足場が悪く、バランスを崩して手をついた。その際、左舟状骨乖離を負った。</t>
  </si>
  <si>
    <t>資材置き場で砕石の山の敷均し作業中、砕石の山から転倒し、滑り落ちてしまった。そこに、ブルドーザーの排土板が接近し砕石と排土板の間に足が挟まってしまい、左足首の骨挫傷を負った。</t>
  </si>
  <si>
    <t>浴室で患者の入浴後、患者を抱きかかえて車椅子へ移乗させる際、バランスを崩し、左膝をひねり副靭帯損傷を負った。</t>
  </si>
  <si>
    <t>工事現場で、刈払機を使用して2名体制で草刈りをしていたが、刈払機の音や作業に集中していたため、お互いが近づいたことに気が付かず、相手の刈払機の刃が右手に接触し、切傷を負った。</t>
  </si>
  <si>
    <t>会社で攪拌機械の動作確認中、モーター付近にある撹拌機用の軸にPPロープが絡まり、除去の際に指が巻き込まれ、左手薬指を切断した。</t>
  </si>
  <si>
    <t>車椅子を使用している利用者の入浴介助で移乗した際、腰に痛みがあったが、その後も介助を続けたため、痛みが悪化した。</t>
  </si>
  <si>
    <t>駐車場へ向かう途中、敷地内でつまずき、右足をひねり捻挫した。</t>
  </si>
  <si>
    <t>検査室内で階段を途中まで下りたところ、隣の検査室から全数検査機のエラー音が聞こえた。そのため、エラーを早く解除しようと小走りをした際に、右足太腿に痛みが発生し、部分断裂を負った。</t>
  </si>
  <si>
    <t>ストレッチャーをベットの高さに合わせるために、ベットサイドのリモコンを取ろうと手を伸ばしたが、掴み損ねた。その際に、ベットの間にストレッチャーがあったためバランスを崩し倒れ、左膝と左手を捻挫した。</t>
  </si>
  <si>
    <t>山林内で竹の除伐・片付け作業を行っていた際に、伐り倒した竹を片付けようと竹の束の上に載せていたが、その部分が崩れ、足下が滑り斜面下側に一回転し、腰を打った。そのため腰椎筋の損傷を負った。</t>
  </si>
  <si>
    <t>利用者をベットから車椅子に移乗させる際に、ベットに腰かけ、両手で柵に捕まってもらうところ、上手く柵が掴めず後ろに倒れそうになった。その際、支えきれず体勢を崩し、腰を痛めてしまった。</t>
  </si>
  <si>
    <t>車内点検後、乗務員室から降車する際に、左手でドアノブを持って、扉を勢いよく閉めてしまったため、左親指を挟み骨折した。</t>
  </si>
  <si>
    <t>天窓の確認のため、はしごで1階屋根に登ったところ、落ち葉などの影響で足を滑らせ高さ2～3mのところから落下し、顔やおでこを痛打した。その際、ヘルメット等の安全措置を怠ったため、脳震とうや前頭部の打撲内出血を負った。</t>
  </si>
  <si>
    <t>屋上のルーフドレン等の清掃作業を行うため、2連はしごを壁に立て昇降していたが降りる際に足が滑り、高さ2～3mのところから落下し、骨盤を打撲し骨折した。一人作業ではしごの固定が不十分だったことと、雨が降っていたため、はしごが滑りやすくなっていたことが原因と思われる。</t>
  </si>
  <si>
    <t>車内の点検ステッカーをスクレーパーで剥がす際、右手のみの不安定な状態で剥がしながら、ごみも一緒に右手で取ろうとした際に、滑ってしまい、右手親指の創傷を負った。</t>
  </si>
  <si>
    <t>階段を下りる際、一段踏み外し肩から転倒したため、左肩を脱臼した。</t>
  </si>
  <si>
    <t>物流センターでカゴ台車を使いホームからトラックの荷台への入れ込み作業をしていた。ホームと荷台の間に隙間があったため、コンパネを使用して作業していたところ、そのコンパネがズレて台車のキャスターが引っ掛かって台車が倒れたときに荷物が腰に落下して腰椎を粉砕骨折した。</t>
  </si>
  <si>
    <t>釜の清掃中、沸騰した湯をバケツで移そうとしたところ、バケツの取っ手の根元が破損して湯がこぼれ足に掛かって両足首に火傷を負った。</t>
  </si>
  <si>
    <t>ペットボトルや缶のゴミをトラックの上に載せようとした際、左肩に力を入れて勢いよく上にあげたときに左肩が外れた。</t>
  </si>
  <si>
    <t>2人で機械の中から鉄板を出す作業で外に出すとき、2人の意思が合わず鉄板の下に右中指が挟まり骨折した。</t>
  </si>
  <si>
    <t>鋼製型枠を清掃しバックホウに積み重ねる作業中、型枠を3段重ねに平積みするため荷を下ろした際に左足首を枠材の角に挟んで転倒し足首を圧迫骨折した。</t>
  </si>
  <si>
    <t>清掃用具を持って鐘撞堂の横を歩いていたところ、舗装の継ぎ目につま先がつまずき、手をつけず膝をつき右膝蓋骨を折った。</t>
  </si>
  <si>
    <t>ストックヤードでダンプから木材を降ろしているとき、積み荷の木材が崩れて体に当たり左肩を捻挫した。</t>
  </si>
  <si>
    <t>遠足の目的地の公園で児童の歩行支援をしながら水場にサンダルで入ったとき、水底のコケの生えた玉石で足を滑らせて転倒し左手をついて骨折した。</t>
  </si>
  <si>
    <t>倉庫に商品を取りに行き、パレット上の商品が入った段ボール箱を下ろす際、下に敷いてあったパレットにつまずいて転倒し、腰を強打して第2、3腰椎横突起を骨折した。</t>
  </si>
  <si>
    <t>路線バスに乗務中、道路幅が狭い場所で大型ダンプカーが対向してきたため停車したところ、乗用車に追突され頚椎捻挫を負った。</t>
  </si>
  <si>
    <t>作業場で段ボールの紐を切ろうとした際、勢い余ってカッターで左人差し指の指先を切った。</t>
  </si>
  <si>
    <t>依頼者宅の屋根に掛かる枝を伐採するため屋根に上り、作業を終えて屋根に堆積していた枯れ葉を除去していたところ、足を滑らせ落下した。落下地点に切った枝があり、その上に右足が着地し右足首を骨折した。</t>
  </si>
  <si>
    <t>ドライアイスの塊を注文の大きさに切断する作業中、本来はドライアイスの塊には触れずに機械が自動で台座を前後に移動して切断するが、ドライアイスの整形が悪くズレたため位置を修正しようと切断作業中の機械（刃先）の前に左手を出したところ、人差し指、中指を不全切断した。</t>
  </si>
  <si>
    <t>リンゴ園でりんごの摘果作業中、5段の三脚を使用していたところ、バランスを崩して3段目から落下し、背中と腰を強打して第2腰椎を圧迫骨折した。</t>
  </si>
  <si>
    <t>倉庫で草刈りと片付け作業中、倒れていた木を片手で持ちチェンソーで切ったときにチェンソーが跳ねて左手甲に当たり、左中指、左示指伸筋腱を断裂した。</t>
  </si>
  <si>
    <t>工場内の清掃作業中に移動した足場が破損していることに気付かず踏み外して転倒し、左足首をひねって捻挫した。</t>
  </si>
  <si>
    <t>納品先のドックシェルターにフォークリフトで商品を搬入し、バースに移動して商品を奥に移動させようとした際、足を滑らせてバースからアスファルト地面に落下し左肩を打撲した。</t>
  </si>
  <si>
    <t>工場で、鋼材の移動作業中、5tクレーンでハッカーを使い吊り上げたが、地面から90㎝地点でハッカーの掛かりが浅いことに気付き、掛け直すためクレーンを下げたが、地面から30㎝地点でハッカーが外れて左足に落下し中足骨を折った。</t>
  </si>
  <si>
    <t>検収場で業務打ち合わせ中、清掃のため蓋を外していたマンホールに左足が落ちて左足首を捻挫した。</t>
  </si>
  <si>
    <t>体育館で運動遊びの研修中、実際に体験する場面でゲームに参加した際、強く足を踏み込んで走る向きを変えたときに左アキレス腱を断裂した。</t>
  </si>
  <si>
    <t>運転検査場で、運転検査実施中にエンジン部品が外れていることに気付き、エンジンを停止せずに手直しを行ったところ、左手中指が回転中のフライホイールに巻き込まれて骨折、および裂傷を負った。</t>
  </si>
  <si>
    <t>マスター室前のコース行き待機場所で出発準備をしている最中にひとつ前のカートがスタートコースに向かって発進した。直後に自身の担当するカートが追従発進し、さらに自身がカートの軌道上にいるまま、後続のカートが追従発進したため、背後から右足に衝突し足首を骨折した。</t>
  </si>
  <si>
    <t>店舗出入口ドアを施錠しようと、電源を切った状態の自動ドアを閉める際、右手を挟んで、右手指に打撲傷、右環指末節骨を折った。</t>
  </si>
  <si>
    <t>店内男性トイレで、個室トイレ清掃作業中、タンクの上にトイレ用洗剤とアルコールを置いたとき、トイレ壁面のソフトタイル（床上約1.5m、30㎝四方、約500g）が剥がれて落下し、頭に落ちて、頸椎捻挫および頭頂部打撲を負った。</t>
  </si>
  <si>
    <t>生食サラダ包装室で清掃作業中、積み上げたコンテナの中に計量機の筒を置き移動させようとした際、筒がバランスを崩して左胸部当たり打撲を負った。</t>
  </si>
  <si>
    <t>園庭で保育活動中、園児に声を掛けようと小走りで近寄る際、別の園児が掘った穴に左足がはまり転倒し、左腓骨を折った。</t>
  </si>
  <si>
    <t>手動の射出成型作業で、金型が開き終わる前に、付属するチェーンとガイドピンの間から製品を取り出そうとしたため、伸び切ったチェーンとガイドピンの間に右上腕を挟まれ骨折し、右肘に脱臼を負った。</t>
  </si>
  <si>
    <t>施設のキッチンで、利用者のコップを下げていた際、方向転換のために振り返り、足の向きを変えたところ、左膝に激痛が走り靭帯損傷を負った。</t>
  </si>
  <si>
    <t>レストラン店舗内の切り場で、とろびんちょうのネタ切り中、包丁を引いたとき、押さえていた左手親指に刃が当たり切傷を負った。</t>
  </si>
  <si>
    <t>箱洗い場で、コンテナ箱の手洗い作業中、洗浄を終えた箱を水槽から持ち上げようとした際、箱から垂れた薬剤を含んだ熱湯が左足長靴に入り、熱湯と苛性ソーダによる化学熱傷を負った。</t>
  </si>
  <si>
    <t>会社内で、特大タクシー屋根部を脚立使用し洗車中、足を滑らせ、頭から落下転倒して、右後頭部に挫創、両肘に裂傷を負った。</t>
  </si>
  <si>
    <t>不燃物処理場で、粗大ゴミを持ち込んだ住民に、荷下ろし場所を指示していたとき、近くにあった粗大ゴミにつまずき転倒し、両手をついて右手首、左肘を骨折した。</t>
  </si>
  <si>
    <t>店舗の開店準備のため、ポールに掛けてあるプラスチックチェーンを外している際、3個目を外したとき、プラスチックの上に足が乗り滑って転倒し、腰を強打して大腿骨転子部を折った。</t>
  </si>
  <si>
    <t>コンビニエンスストアで、レジ側から厨房へ行くとき、ステンレス製のスライドドアを内側から他の人が閉めようとして右手が挟まり、右手関節に捻挫および打撲傷を負った。</t>
  </si>
  <si>
    <t>新聞配達のため原付バイクで走行中、運転操作を誤り民家の塀に衝突し、頸椎、頭骨を折った。</t>
  </si>
  <si>
    <t>店の倉庫内で、油がこぼれた床に足を取られ、転倒を回避するため踏ん張った際、右足半月板および靭帯に損傷を負った。</t>
  </si>
  <si>
    <t>冷凍庫内で在庫商品を棚に補充中、リフトに戻ろうとしたとき、滑って転倒し、左肩を強打して腱板損傷を負った。</t>
  </si>
  <si>
    <t>朝刊配達時、ポスト前階段の1段目につまずき、踏ん張った際、左大腿裏肉離れを負った。</t>
  </si>
  <si>
    <t>営業所構内で、荷降ろし作業中、フォークリフトを使用しようと荷台から地面に降りようとした際、足下が滑り地面に落下し、左手を荷台床について、左肩関節血腫、左肩甲下均筋筋挫傷、左外傷性肩関節周囲炎を負った。</t>
  </si>
  <si>
    <t>立水栓とリールホースを繋ぐ部品を、4m程離れていた被災者に投げて渡したところ、金属金具が左手親指付け根に当たり打撲を負った。</t>
  </si>
  <si>
    <t>外注先に向かうため、片側一車線の道路を走行中、道路脇の電柱に衝突し、全身打撲、肋骨を折った。</t>
  </si>
  <si>
    <t>店舗で荷物を下ろしている際、次の荷物を取ろうと荷台に上がった際、ふらつき左足を踏み外して落下し、荷台の角に局部を強打し尿道損傷を負った。</t>
  </si>
  <si>
    <t>店舗内調理場で薬味ネギの仕込み中、機械を作動させたままネギの詰まりを取ろうとして、左手中指と薬指先端に切傷を負った。</t>
  </si>
  <si>
    <t>農場内作業場で食堂に向かって歩行中、他従業員の運転する車両が近くを通過する際、頭部に石が当たり（車両がはじいた）、頭部外傷、脳しんとうを負った。</t>
  </si>
  <si>
    <t>業務時間中、パン製品を配送するために業務用車両を運転中、センターラインをオーバーし反対車線にある電柱に車が正面から衝突し、死亡した。</t>
  </si>
  <si>
    <t>リコール対象車両を引き取りに事務所に鍵を取りに行った際、犬が近寄ってきて、右足ふくらはぎ部分を作業服ごと噛みつかれ裂傷を負った。</t>
  </si>
  <si>
    <t>屋外倉庫の段になっているところで、右足をひねり右足首を骨折した。</t>
  </si>
  <si>
    <t>作業場で、バックホーから降りようとステップに足を掛けたところ、雨で濡れていて滑り、キャタピラから地面に落ちて、腰を打ち腰椎を圧迫骨折した。</t>
  </si>
  <si>
    <t>普通貨物自動車に乗り、赤信号で停まっていたところ、追突され頚椎捻挫を負った。</t>
  </si>
  <si>
    <t>工場でハンマー鍛造作業中、鍛造用の加熱された材料が奥の方で止まっていたため、ハシを持った手を奥の方に入れ、手が上型下型の間に入ったとき、ペダルを踏んでしまい、上型が落下し、左手を挟み2指から4指を切断した。</t>
  </si>
  <si>
    <t>社内作業場で、ロータリー塗装機にネジが落ち、慌ててスイッチを切って取ろうとしたが、スイッチが確実に切れていなかったため、左手小指と薬指をローラーに挟み創傷を負った。</t>
  </si>
  <si>
    <t>工場敷地内で、休憩時間に作業場から喫煙所に向かう途中、雨天のため濡れていた側溝の蓋上で足を滑らせ、足首をひねり右足首を剥離骨折した。</t>
  </si>
  <si>
    <t>休憩時間に作業場から喫煙所に向かう途中、雨天のため濡れていた側溝の蓋上で足を滑らせ、足首をひねり右足首を剥離骨折した。</t>
  </si>
  <si>
    <t>ゴルフコースのカート道で、後方に停止中のカートをリモコンで操作し動かした。その後、客対応しているうちにカートが目の前まで迫ってきて、リモコン操作が間に合わず追突し、衝撃で転倒して右橈骨遠位端を折った。</t>
  </si>
  <si>
    <t>ゴルフコースティーグランドで客のクラブをしまうため、法面を降りるとき大雨で地面が濡れていたため滑って転倒し、お尻を打ちつけ仙骨を折った。</t>
  </si>
  <si>
    <t>土場でトラックからダクトを降ろすとき、雨で手が滑り、ダクトが左手に落ち、左人差し指を骨折した。</t>
  </si>
  <si>
    <t>美容室のシャンプー台付近で、カラークロスを畳みながら、客と会話しシャンプー台へ案内しているときクロスを踏み、足を滑らせ手をつくように転倒し、右上腕を骨折した。</t>
  </si>
  <si>
    <t>倉庫内で、はい土原料のコンテナパックをリフトで運搬後、前方にあったコンテナバックが破れていて原料が吹き出ていた。リフトを降り止めようとしていると、上部のコンテナバックが荷崩れし当たって転倒して、胸腰椎圧迫骨折、左脛骨内果骨折した。</t>
  </si>
  <si>
    <t>ミートワゴンごと加熱殺菌し、取り出す際に触れて、右手甲から手首まで熱傷を負った。</t>
  </si>
  <si>
    <t>流し台を2t車で配送して荷台から降りる際、ステップに足を掛けたとき、滑って転倒し、右上腕を骨折した。</t>
  </si>
  <si>
    <t>自宅前で、会社送迎車の後部座席に慌てて乗り込んだ際、車のリーフ部分に頭をぶつけ、頚肩症候群および中心性頚髄損傷を負った。</t>
  </si>
  <si>
    <t>包装作業の次工程へ移動する際、設置されていた扇風機の脚につまずいて転倒し、左第3、4中足骨を折った。</t>
  </si>
  <si>
    <t>中間在庫置場から3段積み金網パレットを、ハンドリフターで焼純ライン投入前の置場へ運搬中、ライン作業者が完成品パレットの払い出しを行うため進路の先へ出てきたので、停止しようとして右足を踏ん張ったところ、右膝後十字靭帯付着部を剥離骨折した。</t>
  </si>
  <si>
    <t>置場の運搬経路上を、ハンドリフターを使って製品パレットを指定置場へ搬送中、ライン作業者が進路前方に出てきたため止まろうと踏ん張った際、右膝後十字靭帯付着部を剥離骨折した。</t>
  </si>
  <si>
    <t>仕掛品置場で製品を戻す際、狭い通路で足がもつれて転倒し、左上腕骨近位端を折った。</t>
  </si>
  <si>
    <t>作業場でほうれん草調整作業中、道具を取りに行くため作業場から出ようとしたところ、階段で足を踏み外し、胸椎を圧迫骨折した。</t>
  </si>
  <si>
    <t>製品倉庫内で、出来上がったエアゾール製品を、出荷先にパレットからパレットへ振り分ける作業中、腰部に痛みが生じ、胸背部・腰部に挫傷を負った。</t>
  </si>
  <si>
    <t>山の法面掘削のため坂路設置作業中、土質が悪く勾配もあるため作業を一時中断し、作業員が現場を離れていたところ、被災者が転倒していて、各部位を骨折した。</t>
  </si>
  <si>
    <t>工場塗装場で、塗装製品をフォークリフトで移動させようと、後方確認した上でバックしたとき、被災者は移動スペースにはいなかったがフォークリフトと接触し、右足を踏まれ母趾を骨折した。（安全靴を履いていたが安全金具のない部分を踏まれた）</t>
  </si>
  <si>
    <t>サロン勤務中、客の髪を切っているとき、左中指に切創を負った。</t>
  </si>
  <si>
    <t>カーテン縫製所で、裾上げ用のミシンで作業中、左手薬指爪の上から針が貫通し、挫傷および末節骨を折った。</t>
  </si>
  <si>
    <t>工場内で、高所（地上から2.5m）に置いてある原料が入った紙袋（70㎝×40㎝）を棚卸中、脚立（2m、6段）から下りた際、目視を誤り（2段目、高さ50m）から落下し、右足関節外側靭帯を断裂した。</t>
  </si>
  <si>
    <t>施設と川の隙間で草刈り作業中、植木に草刈り機が引っ掛かり、外そうとした際、バランスを崩して川へ（深さ1.5m）転落し、左肩腱板を断裂し、左肩関節を損傷した。</t>
  </si>
  <si>
    <t>石膏ボード搬入中、玄関前に落ちていた小石に足を取られ、バランスを崩した際、ボードを持っていた手が足場に当たってボードと足場に挟まれ、左手中指腱に裂傷を負った。</t>
  </si>
  <si>
    <t>トイレの小便器清掃の際、膝をつけて行っていたところ、膝の皿が動いたような感じがしてから痛みが発生し、左膝内側半月板を損傷した。</t>
  </si>
  <si>
    <t>青果作業場で、裁断機を洗浄中、機械の刃が左手小指の付け根に当たり、切創を負った。</t>
  </si>
  <si>
    <t>敷地内で、2人1組でトンバックにセメントを詰める作業中、台車が動かなくなったため、台車下（縦10㎝、横15㎝）のリミットスイッチを解除した。その際、右手を抜く前に移動する合図を送ってしまい、移動ボタンが押されて台車が動き、右手に圧挫傷、右前腕に挫創を負った。</t>
  </si>
  <si>
    <t>施設内で体操を行った後、腰に痛みが生じ、腰椎椎間板症を発症した。</t>
  </si>
  <si>
    <t>カテーテル室で、患者をエアーマットに乗せる作業中、酸素ボンベが落下し、右足拇趾末節骨を折った。</t>
  </si>
  <si>
    <t>食品売場で、商品整理と発注作業中、棚の上のパック御飯10食入り（180g×10）が落下して当たり、頚椎を捻挫した。</t>
  </si>
  <si>
    <t>施設内で、スタッフルームへ移動中、入居者ベッドのコードにつまずいて転倒し、右第5中足骨を折った。</t>
  </si>
  <si>
    <t>厨房内で、フライヤー前で足が滑って転倒し、肘を強打し、左肘にひびが入った。</t>
  </si>
  <si>
    <t>店内お客様テーブルで、お好み焼きを焼いているとき、お好み焼きをひっくり返す際、テーブルが動き、左手を鉄板上に置いてしまい、左掌に火傷を負った。</t>
  </si>
  <si>
    <t>敷地内で、川沿いの斜面を草刈り中、立ち上がった際、バランスを崩して川（1m30㎝下）に落下し、川底に腰から臀部を強打し、腰に打撲を負った。</t>
  </si>
  <si>
    <t>高速道路路肩で給油中、本線走行中のトラックが路肩へ入り、給油中の被災者と接触し、右上腕を骨折し、神経損傷を負った。</t>
  </si>
  <si>
    <t>施設内で、利用者が車椅子から椅子へ移動中、後方にバランスを崩して倒れそうになった。その際、右手で支えきれず、下敷きとなる体勢でともに後方へ転倒し、右肩関節、腰に打撲を負った。</t>
  </si>
  <si>
    <t>工場出入口で機械を運搬中、足がもつれて転倒し、頭部に打撲を負った。</t>
  </si>
  <si>
    <t>工場内で、古紙束（1m×1m×1.5m）に付いたごみを取る作業中、下向きで作業した際、束ねていた番線に顔面が当たり、右瞼、右頬に切創を負った。</t>
  </si>
  <si>
    <t>納品先で、荷物をパレットに移し替え作業中、数日前に怪我で肋骨にひびが入っており、荷物を持った際、さらに肋骨にひびが入った。</t>
  </si>
  <si>
    <t>玄関スロープで利用者送迎中、スロープを下りるとき、利用者が車椅子からずれ落ちた。1人で抱えきれず、2人で車椅子に乗せた際、腰椎を捻挫した。</t>
  </si>
  <si>
    <t>店舗内で、商品棚を支えるバーが外れ、店長が棚を持ち上げ、被災者がしゃがんだ際、店長の膝が被災者の頭部に当たり、めまい、首の痛みが起きて、頚椎に挫傷を負った。</t>
  </si>
  <si>
    <t>敷地内作業場で、荷物の積込作業中、荷物をラッシングベルトで固定する際、アオリの上部を足場にしてベルトを引っ張ったところ、アオリのフックが外れていたためアオリが倒れ、バランスを崩して荷台から転落し、尻もちをついて尾骶骨を折った。</t>
  </si>
  <si>
    <t>バックヤードで、台車に載せた空箱を下ろす際、尻もちをついて転倒し、後頭部に擦過傷、頚部、臀部に打撲を負った。</t>
  </si>
  <si>
    <t>工場内で、製品の幅の調整作業中、通常2名での作業だが、今回は1名で作業し、ハンドルに気付かず、立ち上がった際、ハンドル取っ手に左目をつき、左眼球を負傷した。</t>
  </si>
  <si>
    <t>工場で、耳スリッターの位置を調整中、ハンドルに気付かず、立ち上がった際、ハンドル取っ手に左目をつき、内瞼に裂傷を負った。</t>
  </si>
  <si>
    <t>納品場所で、トラック荷台から台車を降ろす作業中、台車を手で引き寄せた際、車輪が台車から落下（高さ110㎝）して下敷きとなり、重症頭部外傷を負い、右肩甲骨を折り、左足脱臼骨折した。</t>
  </si>
  <si>
    <t>送迎車に乗車中、携帯電話を落とし、拾うためシートベルトを外したとき、急ブレーキが踏まれたため、前方へ飛び出し、停車した反動で後方へ転倒し、右腕に打撲を負った。</t>
  </si>
  <si>
    <t>工場内で成形機から下りる際、高さ80㎝のドアレール部から右足を昇降台に下ろそうとしたところ、踏み外して反対側の左膝をドアレールに打ちつけて、打撲を負った。</t>
  </si>
  <si>
    <t>レストラン内キッチンで、凍結したまぐろの柵を包丁で剥がそうとした際、包丁が滑って、左手中指、薬指に切傷を負った。</t>
  </si>
  <si>
    <t>作業場で扇風機を運搬中、パレットに足を挟んでひねり、左足関節外果を骨折した。</t>
  </si>
  <si>
    <t>学校で、花壇の花を片付けようと箕と竹ほうきを持ち移動中、すのこにつまずいて転倒し、左肩、脇腹を打ちつけて肩・肋骨にひびが入った。</t>
  </si>
  <si>
    <t>病院で、女性患者をベッドから車椅子に移乗中、右肩から手をひねり、右肩関節周囲炎を発症し、右上前方関節唇を損傷した。</t>
  </si>
  <si>
    <t>病院で、検査のため移動中、マットが敷いてある上で足が滑って転倒し、右手首を骨折した。</t>
  </si>
  <si>
    <t>工場敷地内で、配送トラック荷台から配達員の操作ミスで荷物（400㎏）が落下してきた。その際、下で荷物が降りてくるのを待っていた被災者が、荷物に当たって転倒し、左親指を骨折、右足首を捻挫、頭に打撲を負い、むち打ちを発症した。</t>
  </si>
  <si>
    <t>工場内盛り付け室で清掃中、床が濡れており、滑って転倒した。その際、尻もちを付いて尾てい骨を折り、そのまま後ろに倒れて左側頭部を強打した。</t>
  </si>
  <si>
    <t>工場内で、パレット上の部品を取る作業中、パレットに段ボールが敷いてあり、右足を置いた際、パレットの空洞部分に足が入ってひねり、右足関節を捻挫した。</t>
  </si>
  <si>
    <t>資材置き場で、棚の資材片付け中、上部棚（床から1m50㎝）から一輪車（10㎏）を下ろそうとした際、踏み台（高さ30㎝）から足を滑らせて転倒し、左肩関節を脱臼した。</t>
  </si>
  <si>
    <t>パレット上の部品を作る作業中、パレットに足を乗せた際、空洞に足が挟まり、右足関節を捻挫した。</t>
  </si>
  <si>
    <t>店舗で検定の練習中、丼を洗浄しラックに置いた際、丼が割れ、左手人差し指付け根と親指の付根と第一関節の間に切創を負った。</t>
  </si>
  <si>
    <t>工場内で、機械架台の溶接作業中、クレーンにより加工物の方向を変える際、加工物が傾いて左膝に当たり、左膝前十字、後十字靭帯を損傷、半月板を損傷した。</t>
  </si>
  <si>
    <t>施設内階段を両手に荷物を持って上っていたとき、持っていた棒が引っ掛かってバランスを崩し、階段下段まで落下し、左手首を骨折した。</t>
  </si>
  <si>
    <t>利用者訪問の前にバイクで自宅へ移動中、後方からトラックが来たためバイクのハンドルを切った際、歩道に乗り上げてバイクごと転倒し、左肩、左あばらを骨折した。</t>
  </si>
  <si>
    <t>開店作業時、パチンコ玉の還元機を点検後、右肘を遊技台に強打して落下した際、頚椎を捻挫し、右肘に打撲を負った。</t>
  </si>
  <si>
    <t>店舗レジ前で歩行中、床で滑って転倒し、床面に右腕を打ち、上腕を骨折した。</t>
  </si>
  <si>
    <t>休憩所から通路に出る際、左右確認せず飛び出したため、作業者が押していた台車に接触し、両下腿に挫創、打撲を負った。</t>
  </si>
  <si>
    <t>原付きでピザ配達中、踏切で急ブレーキを掛けた際、鉄板上でスリップして右側に転倒し、右中足骨を折った。</t>
  </si>
  <si>
    <t>積込場で、トラック荷台の荷締め作業中、荷台に上るため左足をトラックに掛けた際、左足が滑って落下し、左足首と脛を骨折した。</t>
  </si>
  <si>
    <t>店舗厨房で洗浄中、冷蔵庫のカバーが外れていたため、付け直す際、手が水でふやけており、冷蔵庫カバーの角を素手でさわり、右手薬指に切傷を負った。</t>
  </si>
  <si>
    <t>道路にて、荷台の中で箱の上に乗り作業中、足を踏み外して足首を曲げながら落下し、右足首に打撲、腫れを負った。</t>
  </si>
  <si>
    <t>夕刊配達中、道路にて強風で飛ばされたビニールがバイクのタイヤに巻き付いて転倒し、右足指を骨折し、右足首に捻挫した。</t>
  </si>
  <si>
    <t>工場で、ティーバッグ包装機の清掃中、台（高さ42㎝）の上に乗り作業し、台から下りた際、後方によろけ、右足首をひねり捻挫した。</t>
  </si>
  <si>
    <t>作業場で、木材（4㎜×10㎜）を昇降盤を使い加工中、誤って右手人差し指甲側が刃に触れ、切創を負った。</t>
  </si>
  <si>
    <t>天井解体作業中、脚立（4尺）の3段目からバランスを崩し、右肩から床に落下し、筋を断裂した。</t>
  </si>
  <si>
    <t>荷物を配送中、交差点で脇道から相手車両が右折しようと出て来たため、自車の左側面に衝突し、左膝内側半月板を断裂した。</t>
  </si>
  <si>
    <t>栽培室の床をホースで水を撒き掃除中、ホースが引っ掛かって引っ張った際、体がよろけ、左肘が非常用扉の開放ボタンに接触し、背中向きに扉の外に転倒し、左前腕をついて骨折した。</t>
  </si>
  <si>
    <t>店舗内で、サッカー台の整理整頓中、お客様が来たため、移動した際、両足がもつれ転倒し、ひねるように右肩を床に強打して骨折した。</t>
  </si>
  <si>
    <t>農産売場で、焼き芋機から焼き芋を取りだす際、焼き芋が破裂し、軍手をしていたが、右手中指に火傷を負った。</t>
  </si>
  <si>
    <t>施設内で、折り込みチラシを移動中、雨で濡れた鉄筋の上で足を取られて転倒し、左足首を骨折した。</t>
  </si>
  <si>
    <t>保育室で保育中、園児が室外の保育活動に気を取られて保育室を飛び出しそうとしたため、前方から制止しようとしたところ、右肩から胸部にかけて園児の頭部が激突し、右肩を捻挫した。</t>
  </si>
  <si>
    <t>高速道路で、事故で2車線の規制が掛かっている渋滞を走行中、規制が終了し、速度を上げた際、前方のダンプ車両が停車し、急ブレーキをしたが間に合わず追突した。このとき、頚椎を捻挫、左股関節に挫傷を負った。</t>
  </si>
  <si>
    <t>店舗スタッフルームで、客用ジャージを畳む作業中、立ち上がった際、急性腰痛症を発症した。</t>
  </si>
  <si>
    <t>車内で利用者を送迎中、利用者がシートベルトを外して背後に来たため、着席するよう促したところ、頭を掴まれて左右に揺さぶられ、左肩を何度か殴打されて打撲を負った。</t>
  </si>
  <si>
    <t>水産作業場を移動中、作業台に置かれたまな板に腰が引っ掛かって落下し、右足親指に当たり、骨折した。</t>
  </si>
  <si>
    <t>介護施設で、車椅子のお客様をリハビリベッドへ移乗中、腰椎、左仙腸関節を捻挫した。</t>
  </si>
  <si>
    <t>店舗解体現場で、コンクリート基礎をドリルで削っている際、誤って左足親指付根を切り、傷口から異物が混入した。</t>
  </si>
  <si>
    <t>介護施設内で誕生会の準備中、体の向きを変えた際、体勢を崩して左膝をつき、亀裂骨折した。</t>
  </si>
  <si>
    <t>介護施設内トイレでトイレ介助中、利用者が温水洗浄便座動作中に立ち上がったため、慌てて対応しようとした際、車椅子のタイヤに左足が引っ掛かって右に倒れ、右肋骨を折った。</t>
  </si>
  <si>
    <t>帰宅のため、自転車で店舗駐車場を走行中、カゴの荷物が重くバランスを崩して倒れかけたため、足で踏ん張った際、カゴの重みでハンドルが回転し、左肋骨に当たり、折った。</t>
  </si>
  <si>
    <t>工場で、グラインダーを使用し鉄の材料を加工中、手が滑ってグラインダーを足下に落とした際、グラインダーの刃が右足に当たり、安全靴を履いていたが、保護がない部分だったため挫傷を負った。</t>
  </si>
  <si>
    <t>保冷庫内で、ジャガイモを入れたコンテナ（25㎏）を積み上げている作業中、右ふくらはぎに痛みが発生し炎症を起こした。</t>
  </si>
  <si>
    <t>作業場で、タイヤのビード部をホイルから圧縮して落とす際、誤って右足が挟まれ、右腓骨を折った。</t>
  </si>
  <si>
    <t>敷地内で、トラック荷台（高さ80㎝）へ荷物（20㎏）を積込中、床が濡れており、足が滑って荷台から落下し、左肘を骨折した。</t>
  </si>
  <si>
    <t>山林で、チェンソーを使用し間伐作業中、木の倒れる方向が変わり、自分側に倒れ、右腕に当たり、橈骨、尺骨を折った。</t>
  </si>
  <si>
    <t>みかん畑でみかん収穫作業中、直接木に登り（140㎝）、移動した際、足が滑って背中から地面に落下した。このとき、腰椎を骨折した。</t>
  </si>
  <si>
    <t>現場で、脚立（3m）に乗り樹木の剪定中、足を踏み外して転倒し、右踵骨を折った。</t>
  </si>
  <si>
    <t>利用者の部屋で、利用者をベッドから車椅子に移乗作業中、利用者が倒れそうになり、支えた際、体勢が悪く腰をひねり、腰痛症を発症した。</t>
  </si>
  <si>
    <t>商品検品作業中、箱（20㎏）を持ち上げた際、重さで背中を反らし、腰を負傷した。</t>
  </si>
  <si>
    <t>工場で、部材の準備作業中、部材をパレットに載せ電動ハンドリフトで移動した際、ハンドリフトと柱に右足が挟まれ、右足首に打撲を負った。</t>
  </si>
  <si>
    <t>貨物コンテナ入口で、パレット（縦108㎝、幅145㎝、高さ12㎝）に段ボール箱（縦30㎝、横37㎝、高16㎝）を2個重ねて積み降ろし中、足がパレットに引っ掛かり、高さ2m下へ落下し、左足甲骨を折った。</t>
  </si>
  <si>
    <t>丸鋸台で、丸鋸を使用しアルミ材を左手に持ち切断中、アルミ材が15㎝と短いため指で押さえきれずに動いてしまい、左手母指付け根に挫創を負った。</t>
  </si>
  <si>
    <t>個人宅で、ピアノ（350㎏）を搬入中、養生布の上で足が滑り、踏ん張った際、腰部に挫傷を負った。</t>
  </si>
  <si>
    <t>現場内で、鉄板（縦1500㎜、横300㎜、厚さ9㎜）をワイヤーを掛けクレーンで移動中、鉄板が滑り落ち、左足大腿部に切創を負った。</t>
  </si>
  <si>
    <t>工場内で、リフトから降りる際、足を滑らせて着地し、左足アキレス腱を断裂した。</t>
  </si>
  <si>
    <t>店舗階段スロープで、台車に荷物を載せ運搬中、足を滑らせて階段部分に転倒し、左大腿骨を折った。</t>
  </si>
  <si>
    <t>住宅解体瓦下ろし現場で、ダンプ脇のこぼれた瓦を拾う際、屋根から瓦が落下して右足首に当たり、打撲傷を負った。</t>
  </si>
  <si>
    <t>介護施設で、利用者をベッド上に引き上げる作業中、ベッドの高さが合っておらず、利用者と自分の距離が離れ、足が伸びた状態で足に力が入ってしまい、右内側腓腹筋を部分断裂した。</t>
  </si>
  <si>
    <t>病棟で、患者を乗せたベッドを移動中、コードがベッドのキャスターに絡まったため、ベッドを持ち上げた際、急性腰痛症を発症した。</t>
  </si>
  <si>
    <t>高速道路で監視業務中、急いでおり旗を巻かずに走って移動した際、旗を踏んでバランスを崩して転倒し、左膝を打って挫創、皮下血腫を負った。</t>
  </si>
  <si>
    <t>駐車場で荷降ろし作業中、トラック運転席から降りる際、最下段ステップから足を踏み外して落下し、膝をひねり、左前十字靭帯を断裂した。</t>
  </si>
  <si>
    <t>工場内で、ラック（3段目）にあるプリンターのリボンを取る作業中、床に下りる際、足が滑って転倒し、地面に頭を打ち、脳挫傷を負った。</t>
  </si>
  <si>
    <t>舗装現場で、舗装打換え箇所の装厚測定中、ミニバックホウが進行方向の確認を怠って移動し、バックホウと接触し、左足関節を脱臼骨折した。</t>
  </si>
  <si>
    <t>商品配達中、駐車場内で坂を登ろうとしたが、バイクのスピードが足りず、バランスを崩し、お尻から地面に転倒し、尾骨を折った。</t>
  </si>
  <si>
    <t>物流センターで、食品の仕分け作業後、商品をコンテナに入れ台車に載せトラックまで運んでいる際、足で台車の高さ調整しようとしたところ、左足首を台車に接触し、左下内血性静脈炎および左下腿三頭筋に打撲傷を負った。</t>
  </si>
  <si>
    <t>工場内で、木材に電動ドリルで穴をあける作業をしていたとき、ドリル全体と右手が一緒に回転し、その衝撃で、右第4中手骨を折った。</t>
  </si>
  <si>
    <t>木材に電動ドリルで穴をあける作業中、ドリル全体と右手が一緒に回転して、その衝撃で右第4中手骨を折った。</t>
  </si>
  <si>
    <t>卸売市場構内で、通路を歩行中、花壇の縁石につまずき転倒して、左手を地面に打ち付け、左手関節内骨折を負った。</t>
  </si>
  <si>
    <t>工場で、タイヤとホイールの組み立て作業中、現物を移動させるとき、つまずき左足首に捻挫および骨折を負った。</t>
  </si>
  <si>
    <t>新築住宅で電気配線作業中、道具を取りに車に行き、バックドアを開け道具を右手に持ち、戻ろうと振り返った際、車の後方に置いてあった木材につまずき転倒した。その際、左手を地面につき、左手首を骨折した。</t>
  </si>
  <si>
    <t>本社ヤード内ステンレス置場前で、作業台に使おうとステンレスの板、厚み5㎜、幅40㎝×60㎝ほど（重さ20㎏ほど）を持ち運んでいるとき、板が滑ってきたため持ち直そうとしたところ、右前腕に挫創を負った。</t>
  </si>
  <si>
    <t>作業場所から自転車で移動していたとき、バランスを崩して転倒し、右大腿骨頚部骨折を負った。</t>
  </si>
  <si>
    <t>派遣先で、段ボールの加工作業中、段ボール箱の接合部をステッチ止めする工程で、左母指にステッチを打ち込み、挫創および末節骨を折った。</t>
  </si>
  <si>
    <t>工場内で、10㎝ほどの高さがあるパレット上の荷物を確認中、体を後ろに下げた際、右足をパレットから踏み外してひねり転倒し、右足の甲部を骨折した。</t>
  </si>
  <si>
    <t>本社で脱骨作業中、本来なら腕をそのまま降ろして止めるところ、手首を返して腹部に刃物が当たり、左大腿部に切創を負った。</t>
  </si>
  <si>
    <t>作業所で、段ボール箱の接合部にステッチ止めする工程で、左母指にステッチを打ち、挫創および骨折した。</t>
  </si>
  <si>
    <t>テント前で、産業廃棄物の分別作業処理途中、トイレに向かっていたとき、製品棚を他のテントから工場へ運搬のため、後進してきたフォークリフトと接触し、左足がフォークリフト下部に入り、骨折した。</t>
  </si>
  <si>
    <t>工場の視察で、事務所からヘルメット、防塵ゴーグルを着用し、工場へ向かう通路を歩行中、防塵ゴーグルで視野が狭かったため、段差で左足を踏み外し転倒して、腰椎椎間板ヘルニアを発症した。</t>
  </si>
  <si>
    <t>パイプ加工ラインで、プレスベンダーを用いて、パイプ曲げの作業点検中、ピンセットでパイプを取るところを、手を入れて取ろうとして、フットスイッチを押したため、設備が動き出し、型に挟まれ、右手人差し指を切断した。</t>
  </si>
  <si>
    <t>お客様宅へ自転車で移動しているとき、右折しようとしたところ、駐車場の砂利が道路に飛び出していたため、つまずき転倒して、左大腿部および左手親指に打撲、擦り傷、骨折（ヒビ）を負った。</t>
  </si>
  <si>
    <t>機械屑置場内で、溶断解体作業中、その鉄屑が落下し、左足甲部分を骨折した。</t>
  </si>
  <si>
    <t>次のサービスに向かうため自転車で走行中、前方よりきた自転車と出会い頭に衝突した。その際、背面から転倒し、首・肩・背中・腰を打撲した。</t>
  </si>
  <si>
    <t>トラックに積荷の鉄骨を積込作業中、一段目の鉄骨を積み、さらにその上に鉄骨を積み込むため、荷台の前後に番木を置き、移動していたところ、積荷一段目の鉄骨に足を取られ、バランスを失い高さ約155㎝からコンクリート床に落下した。その際、右腕尺骨を折った。</t>
  </si>
  <si>
    <t>工場で、部品の出荷準備でコンテナボックス（プラスチック製メッシュタイプ、70㎝×114㎝、高さ39㎝）の2段積んであった、上段のボックス（総重量約10㎏）を持ち上げたとき、バランスを崩し前方へよろけて、左膝をボックスの角に打ち付けて、挫傷を負った。</t>
  </si>
  <si>
    <t>店内で、モーニングの客が退店後、食器類をトレイに載せキッチンへ運ぶとき、キッチン入口の扉を開けたところ、床マットがめくれていて、足が引っ掛かり、右足首を捻挫した。</t>
  </si>
  <si>
    <t>部品の出荷準備で、コンテナボックス（プラスチック製メッシュタイプ、70㎝×114㎝、高さ39㎝）の2段積んであった、上段ボックス（総重量約10㎏）を持ち上げたとき、バランスを崩し前方へよろけ、左膝をボックスの角に打ち付け、挫傷を負った。</t>
  </si>
  <si>
    <t>生活介護の支援中、利用者を食事場所まで誘導するため、後ろ向きで歩いていたところ、足をつまずき、右足をひねり、右足の甲を骨折した。</t>
  </si>
  <si>
    <t>シャーで板材を切断中、板材に手を乗せた状態で、後方受け手人員に合図をしたとき、作動ペダルを踏んでしまい、右手中指に裂傷を負った。</t>
  </si>
  <si>
    <t>加工場で作業準備中、不備があったため、同場内にある事務所へ行こうとしたところ、作業台の下段に置いてあったカゴ（加工指示書などを入れるもの）につまずき転倒し、右橈骨遠位端・右尺骨茎状突起を折った。</t>
  </si>
  <si>
    <t>園児の着替えを取るため保育室に入り、園児が座っている椅子の脚に左足をぶつけ、小指を骨折した。</t>
  </si>
  <si>
    <t>病院敷地内で、仮囲い（フェンス）設置作業時、緑地帯移動中、声掛けに応じながら歩いていたため、10㎝の段差で右足をひねり、右腓骨遠位端を折った。</t>
  </si>
  <si>
    <t>洗浄室で道具を片付けるため、置場に移動していたところ、通路に置いてあるゴミ入れのプラスチック製バケツ（膝丈の小さめのバケツ）につまずき、転倒した。その際、右手関節を骨折した。</t>
  </si>
  <si>
    <t>保育施設敷地内の玄関付近段差で、降りるときに足を踏み外し、右足首に捻挫した。</t>
  </si>
  <si>
    <t>資材置き場で、竹箒で土面を同僚と掃除中、同僚が車両系建築機械（解体用）を運転し、電線の入ったトン袋をハサミで掴んで、定位置に移動させていたとき、左臀部を擦ってしまい、挫傷を負った。</t>
  </si>
  <si>
    <t>工場内で、横45㎝、縦180㎝、重さ7～8㎏位のテーブルの天板をパレットから持ち上げるとき、急性腰痛症を発症した。</t>
  </si>
  <si>
    <t>可燃ごみ収集作業中、保育園付近のゴミ収集場で、両手でゴミを持ち、パッカー者へ積み込むとき、足下にある15㎝ほどの石を踏み、右足をひねり、右足踵剥離骨折および靭帯損傷を負った。</t>
  </si>
  <si>
    <t>店舗のホーム上で、4tトラックから納品作業中、商品を積んだカゴ台車が倒れ、一緒に巻き込まれ、地面に腰を強打した。その際、第二腰椎を圧迫骨折した。</t>
  </si>
  <si>
    <t>飲食店で納品時、3t車両のパワーゲートを昇降中、ゲートが上がりきる前に荷台に乗り込もうとしたため、トラックとゲートの間に右足の親指を挟み、骨折した。</t>
  </si>
  <si>
    <t>バックルームで、幅140㎝約19㎏のL型天板テーブルを、在庫棚最下段から引き出した際、商品が倒れ掛かり、支えきれず左手首に三角線維軟骨複合損傷を負った。</t>
  </si>
  <si>
    <t>コンビニ店内で、揚げ物を仕込み作業中、フライヤー什器前の床に敷いてある吸油マットと段ボールにつまずき転倒し、床に左膝を強打し、骨折した。</t>
  </si>
  <si>
    <t>店舗キッチン内の焼き場で、換気扇フードの清掃作業中、油分を分解するためのケミクール（水酸化ナトリウム）を使用し、本来であれば、布にスプレーを拭き取るが、天井に噴射し、液体が落下した。その際、右眼の眼球と瞼に炎症を起こした。</t>
  </si>
  <si>
    <t>レストラン離れの客室で接客業務中、次の作業に入るため、移動しようとしたところ、右足を滑らせ、左足で踏ん張り支えようとしたところ、左足親指に体重が掛かり、骨折した。</t>
  </si>
  <si>
    <t>工場を移動中、クリーム室前の床が濡れている状態であったため、滑って転倒し、尻もちをついて、仙骨を折った。</t>
  </si>
  <si>
    <t>駐車場で草取りをしていたところ、ゴミ袋を取ろうと移動したとき、植裁帯の縁につまずき、50㎝下のスロープに前のめりに転倒し、顔面および両肘に挫傷、骨折、脱臼を負った。</t>
  </si>
  <si>
    <t>倉庫で、コンバインの作業点検を終え、降車しようとしたところ、足を踏み外し落下して、右手首を複雑骨折した。</t>
  </si>
  <si>
    <t>お菓子売り場で、段ボールを運ぶとき、床に置いてあったゴミ袋に引っ掛かり、左膝から床に転倒し、骨折した。</t>
  </si>
  <si>
    <t>施設の居室内で、入居者を車椅子からベッドへ移乗させるとき、バランスを崩し洗面台の下に頭部を打ち、打撲傷および脳震とうを発症した。</t>
  </si>
  <si>
    <t>厨房内で食器を片付けようとして、調理台に近づくと下に少し足が入り、台の脚に右足が引っ掛かり転倒した。その際、右膝ALL損傷（靭帯損傷）を負った。</t>
  </si>
  <si>
    <t>工場内で、オーブンから湯煎バットを引き出し、プリンバットを取り出して移動中、床が濡れていたため、滑って転び、尻もちをつき、仙骨を折った。</t>
  </si>
  <si>
    <t>水産バックヤードで、床の清掃作業中、散布していた洗剤で足を滑らせ転倒し、背中に打撲を負った。</t>
  </si>
  <si>
    <t>施設の居室（2人部屋）で、仕切りとして使用しているウレタンブロック（W900㎜×D250㎜×H150㎜）で、つまずき転倒し、右足関節外果後果を骨折した。</t>
  </si>
  <si>
    <t>木の伐採中、上ばかり見ていてつまずいて転び、コンクリートに膝を強く打ち付け、右膝蓋骨を折った。</t>
  </si>
  <si>
    <t>店内キッチンで、フライヤーの油を交換しようと電熱線を持ち上げたとき、右腕内側が触れてしまい、火傷を負った。</t>
  </si>
  <si>
    <t>店舗で、商品仕入れ中に出入口自動ドアに当たり転倒し、第一頚椎を圧迫骨折した。</t>
  </si>
  <si>
    <t>工場の豆乳製造室で、大豆擦りおろし機の刃部分のカバーを外して清掃中、大豆を擦りおろす刃に指が当たり、驚いて手を機械から抜き出した際、右小指末節骨を開放性骨折した。</t>
  </si>
  <si>
    <t>自社のトラック荷台上で、積み込み作業中（コンパネの移動中）に、急性腰痛症を発症した。</t>
  </si>
  <si>
    <t>自社工場内で、部材切断を行うとき、切断箇所の調整中に、左手の位置を確認せず作動させ、小指を切断した。</t>
  </si>
  <si>
    <t>バイクで配達中、次に向かうため停車してあるバイクに乗ったところ、縁石とバイクに右足を挟んだまま発進し、挫傷を負った。</t>
  </si>
  <si>
    <t>学童園庭で、児童とボールを使った遊びを指導中、ボールを蹴った瞬間、足の角度が悪くバランスを崩し、右足首を捻挫した。</t>
  </si>
  <si>
    <t>厨房内で、フライヤーの清掃中、油受けを持ち上げようとして、急性腰痛症を発症した。その際、手をぶつけ、左腕に切り傷、および飛び跳ねた油により首に軽度の火傷を負った。</t>
  </si>
  <si>
    <t>ゴルフ場で、キャディ業務中、木を切ったあとの穴に左足を取られ、左足・左足関節を捻挫した。</t>
  </si>
  <si>
    <t>工場内で、金属製手摺を製作するため、作業架台（2ｍ×4ｍ）にH鋼材（長さ1.5m重さ100㎏程）を2本置き、そのうち1本を手前に出し、作業をしようとしたところ、バランスを間違え架台の上からH鋼材が落下した。その際、右足甲に打撲・内出血を負った。</t>
  </si>
  <si>
    <t>お客様先の工場で、プレスの作業架台解体作業中、奥行1,300㎜の作業架台（H：800ｍ）を丸鋸で手前から押し込んで切断しているとき、2つ目のアングル（奥行：1000㎜）を切断後、丸鋸本体が跳ね上がった。その際、左手が丸鋸から離れ、刃が接触し、人差し指を切断した。</t>
  </si>
  <si>
    <t>事務所へ向かう途中、バックヤードの冷蔵庫前に敷いてある、マットがめくれていて、つまずき転倒し、右肩を骨折した。</t>
  </si>
  <si>
    <t>運転中、脇道から相手のワンボックスカーが飛び出し、運転席側に衝突して、腰・右足・両肩・背中・首・胸部に骨折および打撲を負った。</t>
  </si>
  <si>
    <t>コンテナ船で作業中、デッキ上キャットウォークを歩行していたとき、高さ30㎝程の本船構造物より下りたとき、左足首をひねり、捻挫した。</t>
  </si>
  <si>
    <t>出荷作業で、発泡スチロール製品の入った段ボール箱（62㎝×105㎝、高さ74㎝、総重量7.14㎏）を、2段積まれたその上（高さ148㎝）に積み上げようと持ち上げたところ、箱の重みでふらついて転倒しそうになり、避けるため箱を左側へ落としたとき、右肘関節を捻挫した。</t>
  </si>
  <si>
    <t>酸化物の除去作業中、専用壺に入れているとき、左手のバランスが崩れ、右手ですくっていた酸化物（250℃）が左手に掛かった。その際、耐熱手袋をしておらず、左手に熱傷を負った。</t>
  </si>
  <si>
    <t>はんだカスの除去作業中、お玉で機械内に溜まったはんだカスを掬い、金属製の壺に入れるとき、壺の柄を掴んでいた左手にはんだカス（約250℃）がかかり、左手に熱傷を負った。</t>
  </si>
  <si>
    <t>店舗ホールで、テーブルを片付けたあと、隣の通路をキャリーで運んでいたとき、ワークシューズが古く、滑って転倒し、右膝のお皿を骨折した。</t>
  </si>
  <si>
    <t>段ボールケースを製造する機械で、排紙ローラー（スキマ10㎜位）の表面についた油汚れを除去するとき、低回転で動かしたため、上下ローラーに左手中指を挟まれ、切断した。</t>
  </si>
  <si>
    <t>搬送用エレベーターで、パレットを移動中、2Fへ上昇後、包装室への水平移動のとき、最上段のパレットが落下しエラー停止した。手動で水平移動するため、1名が奥側から手で押した際、逆側にいた被災者はパレットとローラーの間に指を挟み、右示指第一関節を切断した。</t>
  </si>
  <si>
    <t>冷蔵庫を運搬していたところ、バランスを崩し転倒して、胸部に打撲、左肋骨に折った疑い。</t>
  </si>
  <si>
    <t>製品（縦横1㎝）をNC旋盤で削る作業中、製品を削ったときの鉄屑が機械に溜まり、ピンセット（長さ30㎝）で掃除中、製品に手が当たり、右手人差し指に挫創を負った。</t>
  </si>
  <si>
    <t>工場内のNC旋盤に切粉が溜まり、ピンセットで取ろうとしたところ、切削していた製品に右手人差し指の背の部分が当たり、挫創を負った。</t>
  </si>
  <si>
    <t>運転席から駐車スペースで降りる際、芝生の段差で足を取られ、右足首を捻挫した。</t>
  </si>
  <si>
    <t>圧入機には、左右2つのスイッチがあり、同時に押すことにより作動するが、作業途中、右側のスイッチがオンの状態で壊れ、座金をセットする際に作動し、右手人差し指先端を挟み、挫創を負った。</t>
  </si>
  <si>
    <t>工場で、自動車部品のスポット溶接作業中、上部電極と下部電極の間に右手拇指を挟まれ、挫傷を負った。</t>
  </si>
  <si>
    <t>工場で、積み荷（鉄骨、約2ｍ、約20㎏）をクレーンで、トラック荷台に積み込む作業中、積み荷のバランスが崩れ、吊り具（スリングロープ）から抜け落ち、背中に当たり、胸椎（背骨）を骨折した。</t>
  </si>
  <si>
    <t>店舗からジャイロで、指定のガソリンスタンドへ給油に向かうとき、信号のない交差点を直進したところ、一時停止しなかったタクシーと接触し衝突した。その際、左大腿骨を折り、右手首にヒビが入った。</t>
  </si>
  <si>
    <t>飲料を積んだ台車を搬送中、右足小指を車輪で踏み、骨折した。</t>
  </si>
  <si>
    <t>室内で、5尺の脚立で天井塗装中、不安定な場所に脚立を設置したため、バランスを崩して落下し、腰を骨折した。</t>
  </si>
  <si>
    <t>内装作用場で、天井に貼るボードを整理するため移動したところ、ボードで左手首に切創を負った。</t>
  </si>
  <si>
    <t>工場内で、250tのエアープレスでスチール板の穴明加工作業を行っていたところ、車の部品用スチール材料が大きいため、動作に異変が起こり、左手中指第三指骨先方を金型の上型と材料に挟まれ、挫滅創を負った。</t>
  </si>
  <si>
    <t>建設会社工場で、ホイールローダーで10tダンプにコンクリート片を積み込みしているとき、車から落ちたコンクリート片を拾おうとしたところ、腰を捻挫した。</t>
  </si>
  <si>
    <t>処分場敷地内で、コンクリートポールの積み下ろし作業中、吊り上げたコンクリートポールがバランスを崩し、ワイヤーに添えてあった左手が挟まれて、人差し指第一関節を切断した。</t>
  </si>
  <si>
    <t>部品格納作業時、パレットから1箱（約5㎏）を両手で持ち、部品ロケの下部へ格納する際、腰部に挫創を負った。</t>
  </si>
  <si>
    <t>環境整備中、ブラインドの紐が引っ掛かっていたため、窓枠の上に乗り、紐を取って窓枠から降りる際、足を滑らせ転倒し、作業台に右足をぶつけ、指に切創と骨折を負った。</t>
  </si>
  <si>
    <t>原動機付き自転車で取引先に移動中、反対車線の車が急に右折し、後方部がぶつかり転倒して、右脛骨高原骨折を負った。</t>
  </si>
  <si>
    <t>グループホームの朝食準備中、台所で足を滑らせ転倒し、大腿部を骨折した。</t>
  </si>
  <si>
    <t>配送先でパワーゲートを使用し、荷降ろしをしていたとき、カゴ台車をトラック内から後退しながら引き出したため、パワーゲートのストッパーを踏んでしまい、カゴ台車（荷重を含む約150㎏）と一緒にホーム（落差約50㎝）へ落下し、腰を破裂骨折した。</t>
  </si>
  <si>
    <t>野菜処理室で、野菜カゴを台車に載せて運搬中、エレベーターに乗せようとしたとき、先に積み込んでいた台車の角に左足をぶつけ、関節に挫傷を負った。</t>
  </si>
  <si>
    <t>野菜処理室で、野菜カゴを台車に載せて、エレベーターに運搬しようとしたとき、既に積み込んでいた台車の角に左足をぶつけ、関節に挫傷を負った。</t>
  </si>
  <si>
    <t>工場で、積み込み前にトラックの荷台をほうきで掃いていたところ、観音開きの扉に足を引っ掛けて、地面に転落し、左足を骨折した。</t>
  </si>
  <si>
    <t>店内カウンター内にあるシーラー（提供するカップにビニールの蓋を熱で接着し、それをカッティングする機械）の内部側面の掃除を、新人クルーに教えているとき、手動操作モード時にシーラー内部に挟まったクロスを取ろうとしたところ、シーラーが動き右手に熱傷、火傷、裂傷を負った。</t>
  </si>
  <si>
    <t>点滅信号で、原動機付き自転車の運転中、交差点へ進入しようとしたところ、一時停止を怠った自動車が飛び出してきて衝突し、左手小指を開放骨折した。</t>
  </si>
  <si>
    <t>作業場で、電動リフトの操作をしていたところ、左足が壁とリフトの間に挟まり、左足第三中足骨を折り、左足甲に挫傷を負った。</t>
  </si>
  <si>
    <t>スキットBox（約300㎏）を設置収納するとき、設備間のスペースが狭いため、前後進動作を行った。後進時、隣の設備に接近しすぎ、リフターを止めようとしたが、左足が電動ローリフトと設備の間に挟まれ、左足第三中足骨を折り、左足甲に挫傷を負った。</t>
  </si>
  <si>
    <t>鍛造工場内で、製品を金型から取り出すとき、バリが人差し指に掛かっており、製品を引き抜いた際、左手人差し指に挫創を負った。</t>
  </si>
  <si>
    <t>裁断機でワイプオールの切断中、切れ端を取り出そうとして、設備カッターの刃先に触れ、右手中指に伸筋腱断裂を負った。</t>
  </si>
  <si>
    <t>工場で選別後、満杯になったパレティーナをフォークリフトで移動しようと、バックで走行していたとき、フォークリフトの進路がそれた。その際、左足が出てしまい、フォークリフトが止まり切れず、左足が柱とフォークリフトに挟まれ、左第3～5中足骨を折り、左足関節に挫傷を負った。</t>
  </si>
  <si>
    <t>食品売場のレジで、両替作業中にレジを離れるとき、バーコードスキャンのコードに足を引っ掛けて、前のめりに転倒し、左肘・左手関節・両膝・右足に打ち身を負った。</t>
  </si>
  <si>
    <t>トラックから場内に、食器コンテナを運んでいるとき、斜めに移動させたため、食器コンテナを止めるために、左手をひねるような体勢となり、三角線維軟骨複合体損傷を負った。</t>
  </si>
  <si>
    <t>現場の処分場（通常無人の土場）で、建造物解体後、瓦礫・破片の分別を手作業で行っていたところ、瓦礫が崩れてきて、右手指が挟まれ、外傷（切創、骨折）を負った。</t>
  </si>
  <si>
    <t>荷主先で、荷物の積込作業中、トラックの荷台に左足を掛け、両手で荷物を押し込もうとしたとき、前のめりに左足を滑らせ、左下腿に挫創および蜂窩織炎を発症した。</t>
  </si>
  <si>
    <t>工場内で製麺中、麺の生地を伸ばす機械で、圧延部分に生地を押し込もうとして手を伸ばした際、取り込み口の奥まで手を入れたため、右中指と環指を骨折した。</t>
  </si>
  <si>
    <t>店舗で、フードおよびダクトの清掃中、空の営業用スープ鍋に蓋と段ボールを載せたものを、足場として使用していたところ、バランスを崩し、右隣のスープが入った鍋に、右足を入れてしまい、右足裏から膝上に火傷を負った。</t>
  </si>
  <si>
    <t>屋根上工事現場で、足場に落下手摺りを取り付け作業中、滑って墜落した。その際、頚部・左肘・両膝に打撲、左瞼に裂傷を負った。</t>
  </si>
  <si>
    <t>工場内で鋼材の溶接作業の際、土台の上に鋼材を置いたところ、十分に固定されていなかったため落下して左足に当たり、人差し指・中指・薬指を骨折した。</t>
  </si>
  <si>
    <t>作業構内で波除ブロックの溶接焼け跡除去作業中、作業場所（高さ185cm）でつまずいて地面に転落した際、左腕と左足で体重を支えて骨折した。</t>
  </si>
  <si>
    <t>包装作業中、外装箱を取りに移動していた際、製品台車とコロコンとの間（約30cm）で台車の車輪につまずいて転倒し、右手をついて手首を骨折した。</t>
  </si>
  <si>
    <t>除伐作業中、チェーンソーが金網に引っ掛かって反動で顔面に当たり、頬に裂傷を負った。</t>
  </si>
  <si>
    <t>荷受場で移動中、ローラーコンベアを跨いだ際に足が滑り、ローラーとローラーの間に左足が挟まった状態で尻もちをつき、左足関節後果骨折を負った。</t>
  </si>
  <si>
    <t>書類等を持って倉庫内の階段を下りる際、一番上の段で足を引っ掛けて地面に転落し、左肩・左耳を打撲して左足第4趾を骨折した。</t>
  </si>
  <si>
    <t>水路清掃を行っていた際、足を滑らせて転倒し、水路内の突起物に接触して会陰部挫創と直腸損傷を負った。</t>
  </si>
  <si>
    <t>土場で資材整理中、スコップを使用して資材を持ち上げようとした際、足を踏み外して腰をひねり腰椎を骨折した。</t>
  </si>
  <si>
    <t>洗浄室で、洗浄機から流れてくる食器を乾燥機へ運んでいた際、足を滑らせて転倒し、頭部と腰部を打撲した。</t>
  </si>
  <si>
    <t>施設内で夜勤業務中、通路で利用者が大きな声を出しながら机や椅子を揺すり始め、その机が左膝に当たって捻挫した。</t>
  </si>
  <si>
    <t>郵便外務業務のため自動二輪車で県道を走行中、オイルドレンボルトが外れて後輪がオイルで濡れたため、右カーブでスリップして転倒し、右膝・右肘・左肩を打撲した。</t>
  </si>
  <si>
    <t>廃棄段ボールの回収作業中、パッカー車に入れようとした際にバランスを崩したため咄嗟に左手を出したところ、回転板と車体との間に挟まれて示指・中指・環指を骨折した。</t>
  </si>
  <si>
    <t>トラックで堤防を走行中、前方から来た大型車を避けるため左側に寄って停止したところ、荷室に載せていた空台車が中で動いて重みによってハンドルを取られ、車両が横転・転落して頭部に挫創を負った。</t>
  </si>
  <si>
    <t>酒を積んだ六輪カートを売り場へ引き込んでいた際、車輪に左足を轢かれて挫傷および関節捻挫を負った。</t>
  </si>
  <si>
    <t>夜勤業務中、患者がベッド下に下りていたためベッド上に移乗介助していた際、右腰部をひねって腰椎を捻挫した。</t>
  </si>
  <si>
    <t>病院内の廊下を急ぎ足で移動中、特浴室（寝たきり患者用の浴室）付近でつまずいて転倒し、右肩、右腰部を強打して右肩関節周囲炎を発症した。</t>
  </si>
  <si>
    <t>運送会社車庫内で、トラック荷台上での作業を終えて降りる際、バランスを崩して左手をつき、手首を骨折した。</t>
  </si>
  <si>
    <t>事業所内の居室で、利用者を車椅子からベッドへ移乗させるため正面から抱きかかえた際、左側に傾いたため左足で踏ん張ったところ、小指を骨折した。</t>
  </si>
  <si>
    <t>ホテル内のエレベーターに乗ろうとした際、先に乗っていた人が誤って扉を閉めたため右前腕を挟まれ、右肩から前腕にかけて挫傷を負い、外傷性頚椎椎間板ヘルニアを発症した。</t>
  </si>
  <si>
    <t>店舗の外側ウィンドウの清掃時、脚立に登って拭き掃除を行っていたところ滑って転落し、胸椎を圧迫骨折した。</t>
  </si>
  <si>
    <t>リーチリフトで部品の受け入れ作業中、リフトから降車した際に地面のくぼみに足を取られ、転倒して左手首を骨折した。</t>
  </si>
  <si>
    <t>コンビニに新聞を納品後、車で出発しようとした際、突然相手車がバックしてきて右側面に衝突し、むち打ちおよび腰・左肩・左腕に打撲を負った。</t>
  </si>
  <si>
    <t>バイクで配達先へ向かっていた際、路面の落ち葉で前輪がスリップして転倒し、左胸部から左脇腹付近にハンドルが当たって肋骨を折った。</t>
  </si>
  <si>
    <t>惣菜作業場で調理準備中、フライヤー前を歩いていた際、敷かれていた段ボールで滑って転倒し、フライヤーに右手をついて油で火傷を負った。</t>
  </si>
  <si>
    <t>鋼矢板5束（1束当たり鋼矢板5枚）をトレーラーから荷降ろし作業中、玉掛けを行って退避しようとした際に足を滑らせて転倒し、4束目と5束目の鋼矢板の間に左手人差し指を挟んで骨折した。</t>
  </si>
  <si>
    <t>工場塗装場の2階開口部の天井を清掃するため、近くにあったドラム缶に乗った際、蓋がずれてバランスを崩し、転落して左肩の筋肉を断裂した。</t>
  </si>
  <si>
    <t>パレットから商品を卸して振り分ける際、通常は番重を1枚ずつ持つところ、この日は2枚ずつ下ろしたため想像以上の重さになり、腰に痛みが生じて脊柱管狭窄症を発症した。</t>
  </si>
  <si>
    <t>個人宅住宅新築工事現場で外壁の下地工事作業中、下地の銅縁を丸ノコで切断していた際、勢いで材料が弾かれて丸ノコの刃が左手に当たり、第1指付け根に切傷を負った。</t>
  </si>
  <si>
    <t>施設内で災害訓練中、階段でキャリダンを使用していた際、バランスを崩して転落し左肩の腱板断裂を負った。</t>
  </si>
  <si>
    <t>畜産作業場で牛肉成形作業時、他の従業員が前の作業台に包丁を置き、原料を箱から作業台の上に放り出した際、原料が包丁に当たって包丁が被災者の方へ跳ね、左手に当たって母指と示指の間に切創を負った。</t>
  </si>
  <si>
    <t>病棟の浴室で患者の入浴介助の際、機械浴用機器のバッテリーを交換するため、しゃがんだ状態のまま作業を行って上半身を動かしたところ、腰に痛みが生じて腰痛症を発症した。</t>
  </si>
  <si>
    <t>開店前、商品の店出しと値段確認を行っていた際、足下の荷物に気付かず転倒し、右手をついて手首を骨折した。</t>
  </si>
  <si>
    <t>個人宅で、サッシ枠交換箇所のブルーシートカッター止めの最中に、足場1段目から落ちて左手をついた。その際、左手首を骨折した。</t>
  </si>
  <si>
    <t>店舗へ配送納品中に、トラックの荷台の整理を行ったあと、単独で荷台から降りるとき、足を踏み外し転倒した。その際、右手で体を支えようとして、右手首を捻挫した。</t>
  </si>
  <si>
    <t>製缶工場で、定盤（作業台）の上で、16t、600×600、46㎏の鉄板をグラインダーで面取りの作業中、高さ約70㎝のところから落下させ、膝から足に落とした。その際、左下腿に打撲傷および挫傷を負った。</t>
  </si>
  <si>
    <t>ホテルで窓ガラス清掃中、半身を乗り出しガラスの外側を清掃しようとしたところ、身を乗り出し過ぎて、手が滑り、3階から2階の屋根に落下した。その際、両腕を骨折した。</t>
  </si>
  <si>
    <t>事業場で、重機で金属スクラップの片付け作業中、重機から降りる際、足を滑らせ排土板に左脇を打ち付け、左脇腹を骨折した。</t>
  </si>
  <si>
    <t>高速道路建設事業のジャンクションエリア工事で、梁礎杭鉄筋組立用の足場材をやぐらにセットしたウインチで荷降ろししていたところ、やぐらのフックと吊荷の筋交いを結束していたが、結束機が緩んで解けて、筋交いが落下した。その際、下にいた被災者の頭に当たり、頭蓋部を陥没骨折した。</t>
  </si>
  <si>
    <t>当社営業所で、ケーブルラックの仕分け中、ケーブルラックとケーブルラックのつなぎ目で、2名で作業中、一方の状況や手元まで確認できていなかったため、ケーブルラックの間に挟んだ右手母指に屈筋腱血腫の疑いを負った。</t>
  </si>
  <si>
    <t>ワインダーで、製品取り出し装置のアーム軸部分に工具を落とし、拾うために右手を差し入れたところ、アームを動かすタイミングと重なり挟まれた。その際、右手首に圧迫損傷および右舟状月状骨解離を負った。</t>
  </si>
  <si>
    <t>坂路コースで競走馬に騎乗しているとき、突然馬のスピードが速くなり抑えるため手綱を引いたところ、左肩から強く引っ張られた際、左肩を亜脱臼した。</t>
  </si>
  <si>
    <t>店舗電気製品売場で、脚立を使いシーリングライトの交換を行っているとき、脚立の踏みどころが悪く、右足に挫傷および関節捻挫を負った。</t>
  </si>
  <si>
    <t>利用者宅で、入浴介助中、利用者が尻もちをつきそうになり、中腰で支えた際、腰椎に椎間板ヘルニアを発症した。</t>
  </si>
  <si>
    <t>タクシー乗務中車椅子の乗客の車椅子をタクシーのトランクに乗せる際、腰椎を圧迫骨折した。</t>
  </si>
  <si>
    <t>馬場で、騎乗調教中、馬が暴れたため落馬した。その際、馬に左足を踏まれ、左足甲（小指側）を骨折した。</t>
  </si>
  <si>
    <t>工場のロータリー研磨機から鉄板を台車に移動するとき、手を滑らせ鉄板を落下させた。その際、足に直撃し、足根骨を折った。滑り止め手袋を着用し、安全靴は履いていた。</t>
  </si>
  <si>
    <t>工場の菓子検品梱包職場で、化粧缶のテープ貼り作業中、テープ貼りの機械で、手を化粧缶に添えたままテープ貼りをしたため、機械と化粧缶の間に挟まれた右手親指を打撲した。</t>
  </si>
  <si>
    <t>作業場で、壁際に立て掛けていた材料のカラー鉄板プリント板長さ3m20枚が材料取り出し中に倒れ、手で止めようとして、左手に関節裂創を負った。</t>
  </si>
  <si>
    <t>構内で作業中、自動扉の柱に顔面を強打し、その弾みで転倒した。その際、左手から床に転倒し、左手首を骨折した。</t>
  </si>
  <si>
    <t>ゴルフ場キャディ業務中、ホールのグリーン奥から乗用カートに乗ろうとしたとき、窪みに足を取られ左足をひねった。その際、左足根骨と左足関節を捻挫および左足舟状骨を剥離骨折した。</t>
  </si>
  <si>
    <t>焼却炉のキャスター（内側断熱材）はつりを行う際、30㎏のブレーカを打ち出すときの反動で体勢が崩れ、右手中指が30㎏ブレーカとブッシャベロに挟まれ、右手第3指に挫傷および爪下血腫を負った。</t>
  </si>
  <si>
    <t>朝の積み込み時、ジャーの上にコンテナを載せて動かそうとしたところ、動いたコンテナを持とうとした際、足をひねり、左足を骨折した。</t>
  </si>
  <si>
    <t>馬場内コースで、取扱馬の騎乗調教中、該場のスピードを制御しようと試みたところ、その衝撃で腰部をひねり、腰椎を捻挫した。</t>
  </si>
  <si>
    <t>電柱際でツタの伐採作業後、道路に戻る際に切り株につまずいて転倒し、左肩を強打して鎖骨を折った。</t>
  </si>
  <si>
    <t>工場内で、H鋼をポールパレットに積む作業中、吊っていたH鋼がすでに入っていたH鋼とポールとの間に引っ掛かったため、直そうとして指を掛けたところ、吊っていたH鋼がずれ落ちて、右手中指が挟まれ骨折した。</t>
  </si>
  <si>
    <t>ビルの解体現場で、手すりが撤去された階段を下りていた際、踏板の廃材に足を滑らせて2～3m下に転落し、背部打撲・胸部挫傷・右足関節捻挫を負った。</t>
  </si>
  <si>
    <t>ホールで料理を配膳中、床が濡れていたため足を滑らせて転倒し、右膝蓋骨を折った。</t>
  </si>
  <si>
    <t>車を駐車場に止めてお客様宅へ向かっていた際、転倒して右足大腿骨を折った。</t>
  </si>
  <si>
    <t>食堂ホールで、テーブル拭きをしていた際、右手をひねって母指を捻挫した。</t>
  </si>
  <si>
    <t>事務所内で、移乗介助の練習中、前かがみで右肩に利用者役を乗せて後ろの椅子へ座らせようとした際、腰に痛みが生じて腰椎を圧迫骨折した。</t>
  </si>
  <si>
    <t>路肩修繕のため掘削作業中、バックホウで集めた土砂をダンプに積み込むため、スコップを土砂の山に入れた際、右肩に痛みが生じて肩関節唇損傷を負った。</t>
  </si>
  <si>
    <t>自転車で他店舗に商品を取りに行く際、駐輪場から歩道に出るスロープで転倒し、右鎖骨を折った。</t>
  </si>
  <si>
    <t>洗い場で食器等を下ろしていた際、台（高さ80cm）の上に鉄の容器が不安定な状態で置かれていたため、右足上に落下して甲を骨折した。</t>
  </si>
  <si>
    <t>勤務前に、本堂から事務所に移動していた際、回廊でふらついたため手すり（欄干）を持とうとしたところ、手が滑って回廊下に落下し、脳震とうを負った。</t>
  </si>
  <si>
    <t>中型トラックを運転中、見通しの良い上り坂を上りきったところで対向車線にはみ出し、大型トレーラーと正面衝突して死亡した。</t>
  </si>
  <si>
    <t>会社の管理物件（ビル）屋上で、転落防止フェンスのない箇所から1階通路へ転落し、脳損傷により死亡した。</t>
  </si>
  <si>
    <t>バイクで他店舗へ行くため、ガレージに向かう道路を小走りで移動していた際、左足に痛みが生じ、左下腿腓腹筋挫傷を負った。</t>
  </si>
  <si>
    <t>足場上（高さ6m）で、レール溶接施工状態を確認していた際、呼ばれたため下りようとしたところ足を滑らせて転落し、胸椎と肋骨を折り、両肺挫傷および副腎損傷を負った。</t>
  </si>
  <si>
    <t>店舗厨房で、細巻きを包丁で切っていた際、手が滑って包丁が左手に接触し、親指に切傷を負った。</t>
  </si>
  <si>
    <t>ゴルフ場内をホイールローダーで走行中、エンストしてブレーキが利かなくなり、急な下り坂のカーブを曲がり切れず法面に乗り上げて横転し、ホイールローダーと地面に挟まれて、左大腿部に挫滅症候群・横紋筋融解両側大腿圧挫傷を負った。</t>
  </si>
  <si>
    <t>間伐作業中、チェーンソーが左足甲に接触し、切創を負った。</t>
  </si>
  <si>
    <t>厨房内で、包丁を使用してパンの切り込み作業中、左手中指と環指に刃が接触して、切創を負った。</t>
  </si>
  <si>
    <t>トラックを洗車中、脚立ごと後方に転落して後頭部を打ち、脳挫傷および右前頭蓋底骨折を負った。</t>
  </si>
  <si>
    <t>トラックで走行中、対向車がセンターラインを越えてきたため正面衝突し、頚椎と右手関節を捻挫した。</t>
  </si>
  <si>
    <t>自家用車で帰宅途中、対向車のライトが目に入ってハンドル操作を誤り、センターラインを越えて前方から来たトラックと正面衝突し、環軸椎脱臼・頚椎に骨折、大網出血、結腸漿膜損傷等を負った。</t>
  </si>
  <si>
    <t>園の玄関に設置されていた机を片付ける際、1人で持ち上げたところ腰に痛みが生じ、椎間板ヘルニアを負った。</t>
  </si>
  <si>
    <t>大型二輪車で走行中、カーブを曲がり切れず対向車線にはみ出し、貨物自動車と衝突して右下肢開放骨折を負った。</t>
  </si>
  <si>
    <t>バッカン置き場で、廃棄バッカンの上（高さ180cm）に上がって整理を行った後、地面に飛び降りた際、右足踵に体重が掛かって打撲を負った。</t>
  </si>
  <si>
    <t>建物屋上の外調機ファンのベルトを交換する際、完全に停止していない状態で手を入れたため、ファンベルトとプーリーとの間に右手指が挟まれ、裂傷・骨折を負った。</t>
  </si>
  <si>
    <t>店舗厨房内で、ガスボンベの交換を行っていた際、近くに立て掛けていた台車に接触し倒れて、右足小指に当たり骨折した。</t>
  </si>
  <si>
    <t>公園で園児とかけっこをしていた際、左脹脛に痛みが生じ、腓腹筋断裂を負った。</t>
  </si>
  <si>
    <t>倉庫内で棚卸作業中、4～5段に積み上げられていた段ボール箱（約10kg）を降ろした後、右足付け根に痛みが生じ、股関節に炎症および椎間板症を発症した。</t>
  </si>
  <si>
    <t>4tトラックに荷物を積み、幌シート掛けのため荷台に上がって移動していた際、アオリ上端に足を掛けたところ滑って1.9m転落し、骨盤を折った。</t>
  </si>
  <si>
    <t>病院内駐車場で、トラックから折り畳みコンテナ（10kg）を降ろしていた際、荷台が濡れていたため滑って1.5m転落し、右手首と右股関節に打撲、骨折を負った。</t>
  </si>
  <si>
    <t>ゴミ収集作業中、収集車から降りて左足を着いた際、左腰に痛みが生じて腰椎を捻挫した。</t>
  </si>
  <si>
    <t>資材置き場で、トラックへ積込作業中、荷台で資材を引き上げていた際、資材が引っ掛かった反動で体が引っ張られ、2.5mの高さから転落して右肘を開放骨折した。</t>
  </si>
  <si>
    <t>子育て支援センターで、両手におもちゃを持って片付けのため移動中、滑り台に足を引っ掛けて転倒し、右坐骨を折り、腰椎と右股関節に捻挫を負った。</t>
  </si>
  <si>
    <t>工場内の組み立てエリアで、旧塗膜を剥がす作業中、スクレーパーの刃を交換する際、右手示指に接触し、伸筋腱開放性断裂を負った。</t>
  </si>
  <si>
    <t>トラック後方扉から荷物を降ろす際、立て掛けてあったコンパネを横に倒して荷台の中へ入れようとしたところ、ラッシングバーに当たってコンパネと一緒に地面に落下し、右脛骨を折った。</t>
  </si>
  <si>
    <t>製品の入出荷場で、台車に載せた製品を業務用エレベーターで倉庫へ運ぶ際、重量があったため踏ん張ったところ、左足太腿に肉離れを起こした。</t>
  </si>
  <si>
    <t>住宅解体作業中、ダンプトラックの荷台に木材を積み込んで降りようとした際、足を踏み外して右足首を捻挫した。</t>
  </si>
  <si>
    <t>作業場へ向かうため階段を下りていた際、最後の段を踏み外して左足首を剥離骨折、靭帯損傷を負った。</t>
  </si>
  <si>
    <t>バイクで朝刊配達中、停車した際にバランスを崩して転倒し、太腿を骨折した。</t>
  </si>
  <si>
    <t>利用者宅で訪問介護の際、転倒した利用者を背後から抱きかかえて引き上げようとしたところ、腰をひねって圧迫骨折を負った。</t>
  </si>
  <si>
    <t>利用者をベッドへ移乗させて更衣介助をしていた際、腰に痛みが生じ、椎間板ヘルニアを発症した。</t>
  </si>
  <si>
    <t>買い物代行のため自転車で走行中、歩道の段差で転倒し、手指・肘・膝・頭部に挫創・切傷・打撲を負った。</t>
  </si>
  <si>
    <t>高校の中庭で、脚立に登って剪定作業を行っていた際、体勢を崩して転落し、頭蓋骨を折って死亡した。</t>
  </si>
  <si>
    <t>作業場内で、製氷室の蓋（作業床）を移動中、足を滑らせて転倒し、アイス缶の蓋で左大腿部を強打して骨折した。</t>
  </si>
  <si>
    <t>地中梁の配筋中、主筋の空きを取るために上に登って桟木で調整していた際、桟木が折れてバランスを崩し、1.9m転落して背骨と腰骨を折った。</t>
  </si>
  <si>
    <t>利用者宅で支援中、居室の床を雑巾掛けしていた際、右手が滑って肩に痛みが生じ、肩関節を脱臼した。</t>
  </si>
  <si>
    <t>漁場横にある標識灯の碇ロープを掃除していた際、船の角で腰を打ち、腰椎打撲傷を負った。</t>
  </si>
  <si>
    <t>売場にて、飲料が満載のテナー（100kg程度）に載せた商品を引き込む際、誤って右足を轢いて骨折した。</t>
  </si>
  <si>
    <t>利用者宅玄関のドア（外開き）を開けようと足を一歩後ろに下げた際、段差（60㎝程度）を踏み外し、段差の角で顔面を強打して右眼球破裂となり、右目の周りを骨折した。被災者は緑内障の持病があり暗闇での段差が見えづらいため代表が同行したが、事故が起きてしまった。</t>
  </si>
  <si>
    <t>荷受場の少し坂になっているところで飲料の載った6輪台車を押している途中、右足のふくらはぎに激痛が走って肉離れを起こした。</t>
  </si>
  <si>
    <t>アルバイト3名で荷物を運んでいたとき、左足親指の上に荷物を落下させて打撲を負った。</t>
  </si>
  <si>
    <t>店舗金庫室にて、金庫からファイルを取り出して閉める際に右手親指を挟み、爪が剥がれて骨折した。</t>
  </si>
  <si>
    <t>倉庫にてリフトでH鋼（長さ10m）を吊り上げて棚に積もうと運んでいるとき、地面が整備されておらず不安定でH鋼が揺れたため手で押さえた際、棚とH鋼の間に左中指を挟んで末節部切断、末節部挫滅創、爪脱臼を負った。</t>
  </si>
  <si>
    <t>印刷工場内倉庫の中間棚にて段ボールの空き箱を積み上げる作業中、棚の隙間から足を踏み外して約2m下に転落し、肋骨骨折、脊髄・腰椎圧迫骨折を負った。</t>
  </si>
  <si>
    <t>客先建物の前にて、作業後に荷台から降りる際、後ろ向きで降りようとして左足をステップから踏み外して落下し、左肘を骨折した。</t>
  </si>
  <si>
    <t>工場内で、H鋼をポールパレットに積む作業の補助をしていたとき、H鋼がポールと既に設置されていたH鋼に引っ掛かった状態で停止した。その際、H鋼が吊されたままの状態と思い込み、引っ掛かりを直そうと指を掛けたところ、H鋼がずれ落ちるように落下し、H鋼とH鋼に右中指を挟まれて末節骨を折った。</t>
  </si>
  <si>
    <t>トレーラーの荷台上でシート掛け中、荷台の穴を避けようとしたときに体勢を崩し、スタンションを右手で掴んで落下を防ごうとした際、右肩に痛みが走ってそのまま地面に落下し、右肩関節脱臼骨折を負った。</t>
  </si>
  <si>
    <t>工場プレス場にて鉄の棒（10㎏ほど）を運ぼうとしたとき、下に置いていたフィルムに足を滑らせて転倒した際、持っていた鉄の棒が、地面についた左手の上に落下して薬指を骨折した。</t>
  </si>
  <si>
    <t>塾のスヌーズレンにて施設利用者の見守り中、ソファーを乗り越えようとした利用者を制止したとき、利用者と交錯して右手首を捻挫した。</t>
  </si>
  <si>
    <t>道路で大型トラックウイング車に積み込んだ製品の養生をするため、アオリを下ろして荷台に上がり、運転席側にあった緩衝材を手前に引っ張った際、左足を荷台より踏み外して後ろ向きで地面に落下し、左肘内側靭帯損傷、左肘関節脱臼を負った。なお、ヘルメット、安全靴は着用していた。</t>
  </si>
  <si>
    <t>店舗内厨房で調理作業中、レンジで温めた食品保存容器を取り出す際、傾いた食品保存容器からこぼれたカレールー（高温）が左手首に掛かって火傷を負った。</t>
  </si>
  <si>
    <t>大型テレビを交換した後、廃棄作業中に左足をひねって骨折した。</t>
  </si>
  <si>
    <t>工場内で成巻作業中、成巻機に挟まった製品を取り外すとき、機械を手動に切り替えずに手で製品を取り外した際、製品が外れた瞬間に機械が作動し、左手人差し指を巻き込まれて切断した。</t>
  </si>
  <si>
    <t>書類（クリップボード）を持ったまま作業場内を移動したとき、靴の滑り止めが効きすぎてバランスを崩して転倒した際、全身を強打して両膝・右足首・右肘・頭・胸に打撲を負った。</t>
  </si>
  <si>
    <t>グルメコーナーにて棚の拭き掃除中、上の棚に移動するため立ち上がろうとした瞬間、筋筋膜性腰痛症を発症した。</t>
  </si>
  <si>
    <t>ナースステーション前の廊下でカートを持った際、スリップして体が中に浮いて転倒し、左股関節、腰背部、左肘関節に打撲傷を負った。</t>
  </si>
  <si>
    <t>道路を左折してきた車が横断歩道の前で止まったため自転車で渡ろうとした際、相手車も発進してきて衝突し、転倒して腰臀部に打撲傷を負った。</t>
  </si>
  <si>
    <t>工場内で清掃のため機械を止めてカバーを取り外す際、取っ手から手が滑り、取っ手と据え置き台の間に左手小指を挟んで不全切断、爪甲脱臼、末節骨骨折を負った。なお、ゴムまたは革製の防護手袋を着けていなかった。</t>
  </si>
  <si>
    <t>バスルーム入口前に掃除機を掛けているとき、一旦掃除機を置いてバスルーム内の汚物入れを交換した後にバスルームを出た際、掃除機のホースを踏んで右足をひねって転倒し、右足関節外果骨折を負った。</t>
  </si>
  <si>
    <t>戸建て住宅の外壁塗装工事現場にて、脚立を利用して足場の1段目から下りる際、足を踏み外して右第4趾PIP関節脱臼を負った。</t>
  </si>
  <si>
    <t>個人宅にて庭木剪定作業中に脚立（約1.5m）から落ちそうになったとき、バランスを取るために体を支えた際、誤って剪定鋏に指を挟んで右手中指に切創を負った。</t>
  </si>
  <si>
    <t>工場内にて高い場所（1mほど上）にある製品のラベルを書き変えるため、リフトの爪部分に乗って作業していたところ、バランスを崩して後ろに転倒した際、後頭部を打って出血した。</t>
  </si>
  <si>
    <t>顧客事務所へ郵便物の配達後、事務所内の階段を下りているとき、一番下の段で足を踏み外した際、右足をひねって腓骨遠位端を骨折した。</t>
  </si>
  <si>
    <t>木造2階建て解体工事現場にて丸太をダンプに積み込む作業中、丸太を持って基礎部分に下りたとき、バランスを崩して後ろに倒れた際、基礎部分に背中を打って、右側肋骨を折った。</t>
  </si>
  <si>
    <t>工場内でキャベツ千切りの混ぜ作業後に水槽の清掃をする際、誤って足の上に落として左足親指を骨折した。</t>
  </si>
  <si>
    <t>訪問先にて冷蔵庫引き込み時の着地の際、膝を曲げたところ冷蔵庫の底に当たって左膝に挫創を負った。</t>
  </si>
  <si>
    <t>美装した際に出たゴミの袋を両手に持って屋外階段を下りていた際、1階土間コンクリートにあった段差に左足を乗せてしまい、足首をひねって剝離骨折した。</t>
  </si>
  <si>
    <t>社内のドラム缶置き場にて原缶の荷下ろし中、ひな壇積みの3段目のドラム缶を下ろす際、2段目と3段目の間に右手中指を挟んで骨折した。</t>
  </si>
  <si>
    <t>工場内のミンチ加工室で、機械から豚肉端材が落ちそうになっていたため、機械外側のパイプ部分によじ登って端材を載せ直していた際、動いてきた部品と接触して機械の間に挟まれ、右手首圧挫傷、捻挫と診断された。</t>
  </si>
  <si>
    <t>工場内で、機械から豚肉端材が落ちそうになっていたため、機械外側のパイプ部分によじ登って端材を載せ直していた際、動いてきた部品と接触して機械の間に挟まれ、右手首圧挫傷、捻挫と診断された。</t>
  </si>
  <si>
    <t>マンション居室にユニットバスの搬入荷役中、トラック荷台から飛び降りて地面に着地した際、左膝に激痛を感じ、靭帯を断裂した。</t>
  </si>
  <si>
    <t>事務室に書類を届けに行くため保育室前の廊下で靴を履こうとした際、バランスを崩して近くの扉に左手をついたところ、扉が動いて園庭に転び、両足を強く挫いて両手をつき、右足甲を骨折した。</t>
  </si>
  <si>
    <t>クレーンで重量物を回転台に取り付ける作業中、操作を誤って吊っている重量物と他の重量物との間に左手を挟んで打撲した。</t>
  </si>
  <si>
    <t>派遣先にてクレーンで重量物を回転台に取り付ける作業中、操作を誤って吊っている重量物と他の重量物との間に左手を挟んで打撲した。</t>
  </si>
  <si>
    <t>荷台からカゴ台車を降ろそうと持った際、腰椎を捻挫した。</t>
  </si>
  <si>
    <t>出張先へ向かう途中、駅構内の階段で足を踏み外し、転倒しないように右足で踏ん張った際に痛みを感じ、右アキレス腱ほぼ断裂と診断された。</t>
  </si>
  <si>
    <t>配送センター倉庫棟横にて、配送車両に横付けしたリフトのパレット上にある荷物を、引きずりながら車両荷台に積み付けようとした際、パレットと車両の隙間に引っ掛かって荷物のバランスが崩れ、荷物と荷台の間に左手指が挟まれて中指と薬指に裂傷を負った。</t>
  </si>
  <si>
    <t>休憩室へ戻るときに道路で足がもつれて前方へ転倒した際、両手で体を支えて左橈骨遠位端骨折、左手根骨骨折を負った。</t>
  </si>
  <si>
    <t>配達後に帰局するため自転車で地下駐車場へ向かうスロープを下っている際、雨天にて濡れた路面でスリップして横転し、右肩を痛打して肩関節症を発症した。</t>
  </si>
  <si>
    <t>玉子売場前の通路にて、玉子ロールインナーを撤去しようと右から左へ動かしたときにバランスを崩し、ロールインナーに右足を引っ掛けて転倒した際、右膝付近を床面に強打して打撲を負った。</t>
  </si>
  <si>
    <t>帰宅時に施設裏駐車場の門扉の鍵を閉める際、側溝に足を取られて転倒し、右足関節を捻挫した。</t>
  </si>
  <si>
    <t>寝室でエアコンクリーニング中、脚立から下りたときにベッドの枠に足を引っ掛けた際、手をついて左小指の靭帯を断裂した。</t>
  </si>
  <si>
    <t>店舗屋外駐車場側面の芝刈り中、刈らない部分の芝を避けようとした際、誤って草刈り機の刃が左手中指に接触して先端が削げる形となった。</t>
  </si>
  <si>
    <t>駐車場の植木場整備のため芝刈り機を使用中、誤って左手が接触し、中指の先端を切って外傷性皮膚欠損を負った。</t>
  </si>
  <si>
    <t>キッチン内対面ステーションの通路を歩行中、御飯の保温ジャーのコードに気付かずに足を引っ掛けて転倒し、右膝のお皿の下部を骨折した。</t>
  </si>
  <si>
    <t>レッスン参加を終えた顧客が馬を伴って歩いていたとき、馬道の途中で馬が止まったため臀部を押したところ、反応して蹴り上げられた馬の後脚がみぞおちに当たって腎損傷を負った。</t>
  </si>
  <si>
    <t>支店構内にて作業後、リフトをバックで駐車して左足から降りようとした際、リフトが完全に停止しておらず、庫内壁側のブロックとの間に左足が挟まって足首を捻挫し、骨挫傷を負った。</t>
  </si>
  <si>
    <t>ガソリンスタンドにて、売上伝票を作成するため建物内サービスルームへ駆け足で向かっていたとき、建物前スロープを駆け上がって入口に入ろうとした際、左足の着地が悪く足首を捻挫した。</t>
  </si>
  <si>
    <t>店内ホールレジ横にて、トレー（1枚）を洗い場に戻そうと慌てて歩いていた際、つまずいて左肩を壁にぶつけて骨折した。</t>
  </si>
  <si>
    <t>事務所トイレから工場の通路を歩いていたとき、ブロックの段差で右足を踏み外し、打撲して右踵を骨折した。</t>
  </si>
  <si>
    <t>店舗内で新聞を移動する際、足を引っ掛けて転倒し左膝を打撲した。</t>
  </si>
  <si>
    <t>事業所内で退社の準備中、合成樹脂のサンダルを履き、両手に作業衣服を抱えて移動中、敷鉄板に足を取られて右足親指を捻挫し靭帯を痛めた。</t>
  </si>
  <si>
    <t>会社構内清掃中にブロック塀から飛び下りて着地した際、左足に激痛が走って足首にヒビが入った。</t>
  </si>
  <si>
    <t>新築工事現場にて仮設足場の復旧のため、地上から約2mの高さにある足場で単管足場を組み直す作業中にバランスを崩し、転落しそうになって飛び下りた際、着地に失敗して右足脛骨遠位端骨折、左足踵骨骨折を負った。</t>
  </si>
  <si>
    <t>工場内で、自動機械にてレンズ（プラスチック）の切削作業中、機械内部のネジの緩みを直そうと部品を指で押さえていたとき、機械の回転部分が動作して指が挟まれ、左手中指先端部を開放骨折した。</t>
  </si>
  <si>
    <t>作業場内にて、撹拌機のホッパーの中に入っているマスターバッチを抜き、残りのマスターバッチを掃除していた際、撹拌機の電源を切り忘れていたため、計量スライドが動き出して右手人差し指に当たり、爪部に切創を負った。</t>
  </si>
  <si>
    <t>資材置き場にてU字溝を産業廃棄物用バッカンに積み込むとき、枠とU字溝の間に左手（薬指、小指）、右手（小指）を挟み、左手小指を骨折するなどの怪我を負った。</t>
  </si>
  <si>
    <t>会社ガレージ内で業務について同僚に注意をしていた際、腹が立って同僚の背中を蹴ったことにより腰部を骨折した。</t>
  </si>
  <si>
    <t>店内厨房にて、釜の後ろの冷蔵庫から移動する際、他のスタッフが揚げ釜から麺を玉取りシンクに移動するタイミングと重なり、左肘から手の甲にかけてタモが接触しておお湯が掛かり火傷を負った。</t>
  </si>
  <si>
    <t>作業場のキッチン奥にて裁断機でクッキーの生地を裁断中、機械の中に詰まった生地を取り除こうと機械の電源を切らずに生地が出てくる出口から左手を入れた際、人差し指第1関節をほぼ切断した。</t>
  </si>
  <si>
    <t>クローラクレーンのブームを組み換えるため、ブームの先端を相番クレーンで吊りながら下部の接続ピンを抜いたときにブーム全体が下降した際、ブーム下に入っていた右足が地面との間に挟まれて第5趾末中節骨開放骨折を負った。</t>
  </si>
  <si>
    <t>雨上がりに寮正面玄関の山門の外側石段横を掃除していたところ、前屈みに滑った弾みで左足首に体重が掛かって骨折した。</t>
  </si>
  <si>
    <t>レーザー加工機から材料（約45kg）を運ぼうと持ち上げた際、右手が滑って材料を右足へ落とし、安全靴は履いていたが親指を骨折した。</t>
  </si>
  <si>
    <t>鉄板を格納庫から加工場へ運ぶため持ち上げた際、右手が滑って鉄板が右足に落ち、安全靴は履いていたが親指を骨折した。</t>
  </si>
  <si>
    <t>倉庫団地溝掃除のため構内にある側溝の鉄蓋を開ける作業中、鉄蓋にワイヤーフックを掛け、フォークリフト爪部にワイヤーの輪の部分を掛けていた。被災者の声掛けの前に突然フォークリフト操作者がリフトの爪を上げたため、ワイヤーとリフトの爪に指を挟まれ、左環指末節骨骨折、左環指挫創、左中指・小指打撲傷を負った。</t>
  </si>
  <si>
    <t>ゴルフコースにて、客のクラブをしまおうとティグラウンドから階段を下りたとき、最後の段で右足首をひねって踏ん張った際、関節を捻挫した。</t>
  </si>
  <si>
    <t>介護サービス利用者宅にて、ベッドとベッドの間の床に座り込んでいた利用者（身長175㎝、体重75kg程度）を椅子へ座らせるため、利用者の家族と一緒に両脇を抱え上げようとしたところ、第3腰椎を圧迫骨折した。</t>
  </si>
  <si>
    <t>前方車両が停車したため自車も停止しようとした際、追突されて頚椎を捻挫した。</t>
  </si>
  <si>
    <t>事業場事務所内で3段脚立の天板に乗って蛍光灯を交換した後に下りる際、右側にバランスを崩して左肘から床に転落し、左顔面を床に打ち付けた。その衝撃で、左肘が逆方向へ曲がって橈骨頭を骨折し、左目上付近に擦過傷を負った。</t>
  </si>
  <si>
    <t>道路集中工事のため10tダンプの荷台に上がって垂れ幕を付け、荷台から降りて地面に左足を着地した際、段差で左足をひねって骨折し、靭帯を損傷した。</t>
  </si>
  <si>
    <t>倉庫内中二階で荷出し中、1m90㎝の高所から足を踏み外して落下し、腰と頭を強打して腰椎横突起を骨折した。</t>
  </si>
  <si>
    <t>交差点で連絡通路設置工事に伴う交通誘導業務中、工事占用帯は設置済みで持ち場で立っているとき、突然倒れた。直後は意識もなく、その後吐血し意識は戻ったが病院に搬送された。</t>
  </si>
  <si>
    <t>コンテナに入れた食器を載せた平台車を運搬中、両開き扉を押し開けて後ろ向きに引っ張っていたとき、扉がしまって右手指が挟まれて骨折した。</t>
  </si>
  <si>
    <t>鉄鋼材の倉庫内で丸鋼材のはいかえ作業中、4段積みされた丸鋼材上にて無線操作のクレーンで2束吊り、着床時に両足甲の上に丸鋼が乗った際、製品のはい山上で後方へ転倒し、右足関節内果楔状骨骨折、左足関節捻挫を負った。</t>
  </si>
  <si>
    <t>厨房内で、後ろを通ったスタッフのエプロンに引っ掛かった際、スープの入った鍋が落下して右足に火傷を負い、肥厚性瘢痕が発生した。</t>
  </si>
  <si>
    <t>ビルのゴミ庫にて、ダストカートのキャスターストッパーを掛けようとした際、固くなって動かなかったため、左足のつま先でレバーを強く蹴ったところ親指を打撲した。</t>
  </si>
  <si>
    <t>製品部材（20kg）をローラー台に運搬し、ローラー台の上で部材を右手で持ち上げ、その下に緩衝材を左手で入れる作業を行っていたとき、右手首に痛みを感じた。その後も作業を続け、350回ほど繰り返したところ、右手首を捻挫し、腱鞘炎を発症した。</t>
  </si>
  <si>
    <t>老人ホームの厨房で夕食の準備中、味噌汁が入った鍋を火に掛けて温めていたとき、鍋の取っ手に直接火が当たっていたため、ミトンを取っ手に巻いて鍋を持ち上げた際に右第2、3、4指の指尖部に火傷を負った。</t>
  </si>
  <si>
    <t>社内材料置き場にて、クレーンで切断後の材料を長さ別に定位置に戻すとき、目測を誤って枠に収まらなかったため、材料と材料の間に右足首が挟まって骨折した。安全靴は使用していた。</t>
  </si>
  <si>
    <t>住宅街の道路でジャイロ走行中、前方の電柱に気付くのが遅れて衝突し、転倒して左膝、左頬を骨折した。</t>
  </si>
  <si>
    <t>駐輪場の一時預かりの場所で、客の自転車を案内誘導しているとき、コーン標識につまずいて転倒し、手と左膝を打撲して左膝の皿にヒビが入った。</t>
  </si>
  <si>
    <t>ドリップコーヒー製造機械のフィルムのシール部分を金ブラシで清掃中、感電して頚椎・腰椎・両肩関節を捻挫した。</t>
  </si>
  <si>
    <t>ゴミ捨てに行く途中、地面の穴に台車の車輪が引っ掛かり、台車に載っていたゴミカゴが滑り落ちた際、体勢を崩して手をつき、右母趾MP関節側副靭帯損傷、右前腕擦り傷を負った。</t>
  </si>
  <si>
    <t>製品ばねのケース（24本入り、約21kg）を持った際、腰に痛みが走って腰椎椎間板ヘルニアを発症した。</t>
  </si>
  <si>
    <t>郵便物の配達後、バイクに戻るため階段を下っているとき、道路と敷地の段差に右足先が引っ掛かり、大きくつまずいて右足小指を骨折した。</t>
  </si>
  <si>
    <t>トラックから何も持たずに客宅へ向かっていたところ、段差も何もない場所で足が絡まり、右足をひねって関節を捻挫した。</t>
  </si>
  <si>
    <t>配達先へ行くため車の助手席に同乗していたところ、追突されて外傷性頚部症候群を発症した。</t>
  </si>
  <si>
    <t>台車に積んだ番重をダスターで拭き上げて隣の作業台に移す作業中、台車に足を引っ掛けてよろけた際、番重を持ったまま作業台に右手小指を強打して剝離骨折した。</t>
  </si>
  <si>
    <t>品質管理課の部屋で作業中、置いていた箱を避ける際、右足をひねって甲を骨折した。</t>
  </si>
  <si>
    <t>高等学校整備工事にて、増築棟3階の床コンクリート打設工事の、鉄筋洗浄作業をしゃがんで行っていた際、立ち上がるときにバランスを崩して後ろに転倒し、左手をついて橈骨を折った。</t>
  </si>
  <si>
    <t>給食後の片付けで、園児が使用した長机を畳もうとした際、手が滑って右足の上に机を落とし、薬指・小指に挫傷を負い、薬指は骨折もした。</t>
  </si>
  <si>
    <t>敷地内の階段にて、2段目を下りる際に踏み外し、足をひねって左第5中足骨を折った。</t>
  </si>
  <si>
    <t>機械置き場にて修理中、高さ30㎝ほどの部品を跨いで移動しようとしたとき、着地の際に右足首をひねって骨折した。</t>
  </si>
  <si>
    <t>郵便局内の事務室に向かうスロープを移動中、小走りになって転倒した際、左肋骨骨折、右脛骨近位内側部骨折、左手挫傷・挫創を負った。</t>
  </si>
  <si>
    <t>ゴミの分別作業中、床面の窪みに左足がはまった際、足首をひねって捻挫と診断された。</t>
  </si>
  <si>
    <t>施設内で入居者の入浴介助実施後、浴室の後片付け、洗濯物の移動をし、着替えて急いで廊下を歩いているとき、左足裏やふくらはぎ、太腿に張りを感じたが移動を続けたところ、左足裏からパチンと音がして違和感と痛みが発生し、肉離れを起こした。</t>
  </si>
  <si>
    <t>他の作業員がフォークリフトにてレジ台を移動中、脇にあった分電盤を押してしまい、被災者側に倒れて右肩部を強打して打撲した。</t>
  </si>
  <si>
    <t>トラック荷台にて、ドラム缶（180kg）を荷台後ろまで移動中、ドラム缶を傾けたときに右肩に痛みが生じ、インピンジメント症候群を発症した。</t>
  </si>
  <si>
    <t>園内の掃除中、階段上部に作られていたツバメの巣を取り除くため、手摺りに両足を掛け、上を向いて作業をしていたところ、足が滑って階段の上に背中から転落し、胸部を打撲して第6胸椎を圧迫骨折した。</t>
  </si>
  <si>
    <t>客先構内で荷下ろし作業前に受付に行く際、荷降ろし場所付近でガス漏れが発生しており、ガスを吸引して一酸化炭素中毒を起こした。</t>
  </si>
  <si>
    <t>事務所から現場に二輪車で向かう途中、無信号交差点を通過しようとしたところ、左から一時停止を無視して進入してきた先方四輪車（時速20～30㎞）と衝突した際、右外傷性気胸を発症し、胸腔に達する解放創、右鎖骨骨折を負った。</t>
  </si>
  <si>
    <t>出勤して更衣室に向かう途中、トイレから出てきた社員と接触して転倒した際、左手を床について橈骨遠位端を骨折した。</t>
  </si>
  <si>
    <t>資材置き場で材料の積み込み中、バランスを崩して足場階段から転倒した際、右足首をひねって骨挫傷を負った。</t>
  </si>
  <si>
    <t>包装室に設置された全自動1号機で商品切り替えの際、機械オペレーターが停止ボタンを押す直前に、右手にペーパータオルを持って固定ジョウゴを拭こうとした。そのとき、右手が下部に入りすぎたため、同調ジョウゴが回転した際に右手甲を挟まれて圧挫創・挫滅創を負った。</t>
  </si>
  <si>
    <t>後方ネットスーパーに商品を届けて売場に戻る途中、前を進んでいたカート後方に固定されていた棚が落ちてきて当たり、左肩・左腕・左手親指を捻挫した。</t>
  </si>
  <si>
    <t>病棟に勤務中、患者のベッドからストレッチャーへの移乗介助を4名で行ったところ、内1名がバランスを崩したことで被災者が倒れそうになって踏ん張った際、以前痛めた左膝に疼痛が発生し、内側半月板を損傷した。</t>
  </si>
  <si>
    <t>包装場にて、パレット納品された材料からステープルを抜く作業をしゃがんで行っていたとき、逆側にいた別の従業員が1本持ち上げた際、別の1本も同時に持ち上がり、胸の高さ辺りから落下して、被災者のこめかみに接触し打撲を負った。</t>
  </si>
  <si>
    <t>家の中を解体中、敷居をバールで力任せにこねた際、目に飛んできて左眼窩内壁骨折を負った。</t>
  </si>
  <si>
    <t>納車先駐車場で、トラック車両のキャビンを持ち上げようと力を入れた際、右足ふくらはぎ部に強い痛みを感じ、挫傷を負った。</t>
  </si>
  <si>
    <t>園内で制作物準備中、正座から立ち上がろうとしたところ、足に力が入らずにバランスを崩して転倒した際、ひねって左足骨折、右足靭帯断裂を負った。</t>
  </si>
  <si>
    <t>利用者を車椅子から移乗させようと前から抱きかかえた際、急性腰痛症を発症した。</t>
  </si>
  <si>
    <t>物流センターにてトーションバー捻回試験終了後、試験機の治具から製品を取る際、体で試験機の可動部分を押してしまい、間に置いていた左手のひらを挟んで打撲を負った。</t>
  </si>
  <si>
    <t>取引先作業場で洗車を行うため車の天井へ右手を伸ばした際、右肩周りの筋肉・筋を痛めて肩関節を捻挫した。</t>
  </si>
  <si>
    <t>ホテル客室にて清掃チェック中、床置きの木製ハンガーに足をぶつけた際、靴を脱いで作業をしており、左足小指にヒビが入った。</t>
  </si>
  <si>
    <t>工場内で、荷物を降ろした後に荷台を整理するため、万棒を持ったまま移動した際、雨で濡れていた鉄板で滑って荷台から落下し、腰部を骨折した。</t>
  </si>
  <si>
    <t>休憩を取るため、解体現場の2階まで階段を利用した。1階の階段付近に倒れているところを他の作業員に発見され、後日、大腿骨骨折によるショック死となった。</t>
  </si>
  <si>
    <t>工場内にて旋盤で機械加工を行ってるとき、めまいにより後ろに倒れた際、下に置いていた工具等に頭を打って脳挫傷を負った。</t>
  </si>
  <si>
    <t>工場内の整検工程で鋼材の搬入作業中、被災者の立ちくらみにより無意識で吸着開放ボタンを押したため、リフティングマグネットに吸着されていた鋼材が左足に落下し、甲を開放骨折した。なお、安全靴は履いていた。</t>
  </si>
  <si>
    <t>部屋の中から外に出ようとしたところ、同僚が勢いよく扉を閉めたため、扉と扉の枠に右手薬指指先を挟まれて開放骨折した。</t>
  </si>
  <si>
    <t>施設内のリビングにて、認知症の入居者が歩行器を使って歩いていたとき、バランスを崩して転倒しそうになったため、慌てて支えに行った際、左足首に激痛が走って捻挫した。</t>
  </si>
  <si>
    <t>昼休みに工場内を歩行中、足を滑らせて転倒した際、右膝付近を床にぶつけて、膝裏を剝離骨折した。</t>
  </si>
  <si>
    <t>施設内デイルームにて、使用後のホワイトボードを元の位置に戻そうと動かしたところ、ホワイトボード下の受け皿と支柱が外れて受け皿が跳ね上がった。その際、左手薬指を挟んで粉砕骨折し、切傷を負った。</t>
  </si>
  <si>
    <t>配達中に道路のカーブを曲がる際、濡れた路面で転倒し、左手首を打撲した。</t>
  </si>
  <si>
    <t>業務中に重量物（エアコン室外機、26kg）を積み降ろししていたことで左手関節炎を発症した。</t>
  </si>
  <si>
    <t>右手長上肢をシーネ固定した状態で、左手でフェイスシールドを持って病棟から理学療法室に戻る途中、仮設スロープを歩いていたところ、後方から別の患者が飛び跳ねて出てきたため少しバウンドした。その際、大雨で濡れていたこともあり、バランスを崩して左足首をひねるような体勢で滑り込み、腓骨を折った。</t>
  </si>
  <si>
    <t>駐車場内の貯水槽基礎撤去作業中、重機の後ろで作業をしていたところ、重機がバックしたときに右足の甲をキャタピラで踏まれて剥離骨折した。</t>
  </si>
  <si>
    <t>客宅からエレベーターに向かって何も持たずに歩行中、10㎝程度の段差でつまずき、右足首をひねって捻挫した。</t>
  </si>
  <si>
    <t>水道の開閉栓訪問のためバイクで走行中、雨天のためマンホールを避けようとした際、スリップして転倒し、右肘・右膝に擦り傷、右足親指付近・左足人差し指付近・右膝・右肘に打撲を負った。</t>
  </si>
  <si>
    <t>運送会社物流センターで受付事務所に伝票引き渡し後、トラック待機場所へ戻る途中、雨が降る中小走りしていたところ、右足をひねってふくらはぎに肉離れを起こした。</t>
  </si>
  <si>
    <t>倉庫の駐車場で、トラックの荷台からラス（鉄の網）を降ろす際、素手で触れて左手甲を5㎝切る挫創を負った。</t>
  </si>
  <si>
    <t>荷物の積み降ろし作業中、顔を荷台の方へ向けた際、荷台上で横に立て掛けていた段ボールが倒れてきて右眼球に接触して切傷を負った。</t>
  </si>
  <si>
    <t>レストラン厨房で、パイプ椅子を土台にしてダクト清掃中、椅子が滑って落下した際、胸腹部が椅子の背もたれに接触して肋骨にヒビが入った。</t>
  </si>
  <si>
    <t>詰所前の廊下を小走りで通ったとき、つまずいて転倒した際、手と膝を床に打って右母指副靭帯損傷を負った。</t>
  </si>
  <si>
    <t>2F客席から店内階段を下りてきたとき、階段床面（1Fから1段目）で足を滑らせた際、階段の手摺りに左脇腹を強打して左肋骨を折った。</t>
  </si>
  <si>
    <t>マンションの9Fから屋上に上る階段踊り場の窓上の梁に、鳩の巣作りや糞害防止のネットを張る作業を、150㎝の脚立をはしごにして窓の梁に立て掛け、脚立の脚を女性に支えてもらって行っていた。そのとき、バランスが崩れて脚立ごと落下し、パイプスペースの鉄の扉に左側頭部をぶつけて打撲を負い、脚立に右目をぶつけて白目を縫合する損傷を負った。</t>
  </si>
  <si>
    <t>工場内でディーゼルエンジン部品のシリンダブロックを加工後、エアブロー台上で向きを変えるためブロックを持ち上げたところ、壁のようになっていた水槽および吊り具とブロックの間で左手人差し指、中指を挟んで打撲した。</t>
  </si>
  <si>
    <t>ディーゼルエンジン部品のシリンダブロックを加工後、エアブロー台上で向きを変えるためブロックを持ち上げたところ、壁のようになっていた水槽および吊り具とブロックの間で左手人差し指、中指を挟んで打撲した。</t>
  </si>
  <si>
    <t>会社駐車場にて4tダンプを点検中、運転席から降りるためステップに足を掛けた際、足を滑らせて転倒し、右第2、3、4中足骨、右脛骨腓骨骨幹部を骨折した。</t>
  </si>
  <si>
    <t>事業場の駐車場でトラックから降りる際、雨が降っていたためステップから滑り落ち、臀部を打撲した。</t>
  </si>
  <si>
    <t>雨足が強いなか庁舎敷地を巡回中、洗濯室の前で水溜まりをかわそうとしたところ、左足を滑らせて転倒し、左手・右膝・顔面・左橈骨に骨折・擦り傷を負った。</t>
  </si>
  <si>
    <t>得意先で積荷を降ろすため、トラック荷台に上がりシートを取り外そうとしたところ、雨で濡れた足下で足を滑らせて荷台より転落した際、手をついて右肘を骨折した。</t>
  </si>
  <si>
    <t>棚の整理をするため椅子に乗って作業していたところ、椅子が動いて床に転落し、左骨盤を打撲し、骨折疑いとなった。</t>
  </si>
  <si>
    <t>産業廃棄物の中間処理場にて、収集運搬車両から廃材を降ろすため車両後ろ側の観音扉を開け、扉奥のコンパネを手で支えていたところ、廃材が崩れてコンパネが首に当たり、首の骨にヒビが入った。</t>
  </si>
  <si>
    <t>営業を再開するため、店舗2階に荷物を運ぶ際、階段を踏み外して踊り場に踵から転落し、右踵を骨折した。</t>
  </si>
  <si>
    <t>施設内ダイニングの洗い場で洗浄作業中、トレーを持ったまま後ろを向いた際、トレーで足下が見えず、ゴミ箱につまずいて転倒し、左膝に打撲を負った。</t>
  </si>
  <si>
    <t>厨房内の仕込み場で食肉をカットする際、解凍が不十分だったため包丁が滑り、左手小指に切創を負った。</t>
  </si>
  <si>
    <t>倉庫内で、物が足に挟まり、引き抜こうとした際、仰向けに転倒し、右手をついたところ、右手首を骨折した。</t>
  </si>
  <si>
    <t>チラシを配り終え、自転車で会社に戻る途中、信号のないT字路で、右折してきた車にはねられた。その際、頚椎と腰椎を捻挫し、左下腿と右足親指を打撲し、左下腿に筋断裂を負った。</t>
  </si>
  <si>
    <t>バイクで走行中、車線変更をした際、後続車と衝突し、頭部打撲、右足関節痛を負った。</t>
  </si>
  <si>
    <t>加工場で梱包資材の加工中、製袋機に気泡緩衝材が詰まったため、機械が稼働した状態で、とっさに取り除こうとした際、搬送ローラーに左手を挟み、左環指・左手掌・左第1、3指に圧挫傷、左第4指手指汚染創を負った。</t>
  </si>
  <si>
    <t>積載貨物を固定する木材の加工中、加工機に左手人差し指が入り、第1関節を切断した。</t>
  </si>
  <si>
    <t>清掃点検業務の受託先で施設点検中、点検項目にあるフォークリフトの残量確認以外に、フォークリフトの操作を行った。その際、フォークリフトが後進し、フォークリフトと壁の間に挟まれ、骨盤を折った。</t>
  </si>
  <si>
    <t>業務時間中、必要な物を買いにコンビニエンスストアに行く途中、歩道の縁石が異常に出っ張っていたため、つまずいて転倒し、左手首を骨折した。</t>
  </si>
  <si>
    <t>センター内の炊飯室で、洗浄機で炊飯釜と蓋を洗浄する際、洗浄機出口に蓋が挟まり、緊急停止ボタンを押し、取ろうとしたが間に合わず、反転して下りてきた炊飯釜に左肘が接触し、打撲傷を負った。</t>
  </si>
  <si>
    <t>会社敷地内で、樹木にいたヘビを払うため、熊手を持ってジャンプしたところ、着地の際に右足首を捻挫した。</t>
  </si>
  <si>
    <t>洗車場で大型ミキサー車（10t）の後部に上がったとき、足を滑らせてシュートに脇腹を強打し、肋骨を折った。</t>
  </si>
  <si>
    <t>振動ふるい機を設置する際、階段型の作業台（高さ120cm）に乗り、複数枚のふるいを重ねていたところ、足を踏み外して床に転落し、肋骨にひびが入った。</t>
  </si>
  <si>
    <t>包装作業中、通路を移動中の台車に気付かずに接触し、左アキレス腱を損傷した。</t>
  </si>
  <si>
    <t>河川内作業ヤードで材料の荷卸し中、先に積んであった材料の固定バンドが切れて、材料が落下し、左足首に当たって骨折した。</t>
  </si>
  <si>
    <t>工場内で機械のメンテナンス中、部品を交換する際に鉄粉が飛散し、右目に刺さった。</t>
  </si>
  <si>
    <t>ユニック車で荷降ろし中、荷台上で作業していたとき、吊り上げた荷物が揺れた際、バランスを崩して荷台から落下し、骨盤を折った。</t>
  </si>
  <si>
    <t>麵圧機で作業中、いたぎ工程でロールに右手親指を挟み、筋・血管・神経を切断した。</t>
  </si>
  <si>
    <t>駐車場で車両の誘導業務中、動き回っていたところ、右足関節を捻挫した。</t>
  </si>
  <si>
    <t>施設内の利用者居室で、自立困難な利用者の洗髪介助後、ベッド上で脱衣・清拭・着衣介助を行ったとき、右肩に違和感があった。その後、食事介助中に痺れが生じ、帰宅後にさらに悪化し、頚椎椎間板ヘルニアを発症した。</t>
  </si>
  <si>
    <t>水産センター搬入口で、搬入業者のトラック荷台から降りる際、リフトが上がった状態で飛び降りたところ、左踵を骨折した。</t>
  </si>
  <si>
    <t>セルフガソリンスタンドで、給油レーンのレシートを回収するために監視室から出た直後、犬走りで足を滑らせて転倒し、左膝を強打して骨折した。</t>
  </si>
  <si>
    <t>センター内プール出荷ラインで、荷詰まりを解除後、脚立を使用してプールラインから下りたとき、バランスを崩して背中から落下した。その際、頭部と両腕を強打し、左手首を骨折し、右前腕に裂創を負った。</t>
  </si>
  <si>
    <t>厨房内で、やかんに茶を入れて蓋をする際、サイズの違う蓋をしたため、沸きたての茶の中に蓋と一緒に右手が浸かり、火傷を負った。</t>
  </si>
  <si>
    <t>居室内で、利用者をベッドから車椅子に移乗するとき、利用者の体に力が入り、被災職員に覆い被さるように前傾したため、転倒を防ごうとした際、左足をひねり、後脛骨筋腱炎を起こした。</t>
  </si>
  <si>
    <t>会社倉庫内で、棚上に置かれた手提げ工具箱を取る際、棚下にある大型工具箱の上に乗り、左手で棚上部の単管パイプを持って体を支え、右手で工具箱を取ったあと、大型工具箱から飛び下りたとき、左手薬指の指輪が単管パイプのバリに引っ掛かり、指の肉が削ぎ落ちた。</t>
  </si>
  <si>
    <t>ゴルフ場でキャディ業務中、ラウンド前半で足が攣ったが、そのまま業務を継続していたところ、右太腿に肉離れを起こした。</t>
  </si>
  <si>
    <t>X線めっき付着量計の校正作業で、校正用サンプル板の付着量を確認したとき、異常値が表示されたため、X線検出器室に入り、X線めっき付着量計の電源が入った状態で、X線照射部にあった付着物を除去した際に被爆し、右手に放射線障害を負った。</t>
  </si>
  <si>
    <t>放射線</t>
  </si>
  <si>
    <t>X線めっき付着量計の校正作業で、校正用サンプル板の付着量を確認したとき、異常値が表示されたため、X線検出器室に入り、X線めっき付着量計の電源が入った状態で、X線照射部にあった付着物を除去した際に被爆し、顔面と両手に放射線障害を負った。</t>
  </si>
  <si>
    <t>会社車庫を出発した直後、トラックの冷却水が減っていることに気が付き、道路に停車し、キャビン左後部にある冷却水タンクの蓋を開けようと力を入れた際、足が滑って転倒し、サイドバンパーに左胸を強打し、肋骨を折った。</t>
  </si>
  <si>
    <t>朝礼に参加するため、待機場所に移動しようとした際、長椅子につまずいて転倒し、右膝を地面に強打して骨折した。</t>
  </si>
  <si>
    <t>事業場内で路線バスの清掃中、乗務員が運賃箱を忘れてバスを降りたため、追い掛けて伝えようとしたところ、ステップを踏み外して落下し、左大腿骨を折った。</t>
  </si>
  <si>
    <t>事務所倉庫内で、段ボール箱を持って階段を下りる際、足を踏み外して落下し、左胸を強打して肋骨を折った。</t>
  </si>
  <si>
    <t>製品（約20kg）をローラー台に運搬し、ローラー台の上で製品を右手で持ち上げ、その下に左手で緩衝材を入れる作業を約350回繰り返したところ、右手首を捻挫し、腱鞘炎を起こした。</t>
  </si>
  <si>
    <t>工場内で、高さ約1mに設置していた木製ボード（約2m×1m、約5kg）を片付ける際、急いで引きずり下ろしたとき、左膝をねじって靭帯を損傷した。</t>
  </si>
  <si>
    <t>工事現場で、側溝の配管工事のため、塩ビ管（内径300、長さ1200）を繋げる準備中、右手に持ったグラインダーで塩ビ管を切断した際、左手甲に汚染挫滅創を負った。</t>
  </si>
  <si>
    <t>新聞配達中、ハイツ2階に投函後、廊下を歩いて戻る際、床の配管につまずいて転倒し、右肘を強打して骨折した。</t>
  </si>
  <si>
    <t>工場内で、脚立上でスポットエアコンのダクトを取り付けていたとき、脚立が倒れて転落し、左踵を骨折した。</t>
  </si>
  <si>
    <t>工場内の通路を歩行中、ゴミを拾おうとして屈んだとき、足が滑って転倒し、左膝を床に打ちつけて骨折した。</t>
  </si>
  <si>
    <t>支店で、荷物（約20kg）の上げ下ろしをしていたところ、腰椎圧迫骨折を負った。</t>
  </si>
  <si>
    <t>押出機のヘッドを掃除する際、L型6角レンチを使用して、2人体制でボルトを緩めていた際、腰を屈めてレンチを引き上げたとき、腰部筋筋膜炎を発症した。</t>
  </si>
  <si>
    <t>施設内で、入居者の入浴介助を40分ほど実施したあと、浴室の片付けなどをして、次の業務のために急いで廊下を歩いていたところ、左足裏に肉離れを起こした。</t>
  </si>
  <si>
    <t>作業場で清掃中、手を滑らせて機械を落とし、右脹脛に当たり、切創を負った。</t>
  </si>
  <si>
    <t>車庫で鉄骨の積み込み作業中、敷鉄板の上に砂があったため、バランスを崩して前方へ転倒し、右肩関節脱臼骨折・腱板断裂等を負った。</t>
  </si>
  <si>
    <t>整備工場内でフォークリフトの点検作業中、バッテリー受け台（トレー）を後方から前方へ移動させるため、両手で動かしていた。その際、バランスを崩し手を離そうとしたところ、軍手がトレーの角に引っ掛かり、フォークリフトとトレーの間に左手指を挟んで挫滅創を負った。</t>
  </si>
  <si>
    <t>保育室内トイレ出入口で、排泄後の後始末中、消毒したマットをおむつ棚に入れようとした際、子供がおんぶ状態で背中から離れなかったので、そのまま中腰の姿勢で膝をつき、手を伸ばしてマットを差し入れようとしたところ、急性腰痛症・椎間板ヘルニアを発症した。</t>
  </si>
  <si>
    <t>レジ業務中、客から受け取ったビール1ケース（350ml、24本入り）をレジに登録し、精算後のレジカゴに置こうとした際、床に敷かれたマットにつまずいて転倒し、精算機の角に右目上を強打し、眼窩底骨折を負った。</t>
  </si>
  <si>
    <t>2tダンプの荷台上で、スプレー缶の穴あけ作業中、右手に持ったハンマーで、左手に持ったスプレー缶の底を叩こうとしたところ、手を滑らせて左人差し指を強打し、骨折した。</t>
  </si>
  <si>
    <t>工場で、手動運転で面取り機の始動点検後、暖機運転中に切粉の掃除をしようとして、スイッチを切ったと思い込んで掃除を始めたため、回転刃に軍手が絡み、左手親指が巻き込まれて開放骨折した。</t>
  </si>
  <si>
    <t>帰宅するため、車に乗ろうと駐車場内を歩いていたとき、側溝上に敷いてある鉄板で足を滑らせ、左足首をひねって骨折した。</t>
  </si>
  <si>
    <t>新聞配達先で、バイクのスタンドを立て降りようとしたとき、スタンドが立っておらず、バイクと一緒に転倒し、大腿骨を折った。</t>
  </si>
  <si>
    <t>新聞販売店に新聞梱包を荷降ろし後、車両に戻ろうとしたところ、左から走ってきた販売店の従業員と衝突した。その際、相手が肩に掛けていた水筒が脇腹に当たり、左肋骨を折った。</t>
  </si>
  <si>
    <t>店舗レジ横に設置されている業務用クーラーの掃除をするため、鉄製蓋（約60cm×約1m）を手前に開けたとき、本体と蓋との間の部品が外れ、約1mの高さから鉄製蓋が落下した。その際、左足親指に当たり、骨折した。</t>
  </si>
  <si>
    <t>体育館内で児童の遊び時間が終わり、各出入口の扉を閉めていた際、ネットカーテンに足を取られて転倒し、左膝を骨折した。</t>
  </si>
  <si>
    <t>入居者居室で、マット上に寝ている入居者を起き上がらせる介助中、入居者に両手を振り払われたため、後ろに転倒し、背中と尻を強打して尾骨を折った。</t>
  </si>
  <si>
    <t>利用者の買い物を終えてバイクで戻る途中、道路に停止していた軽トラックを避けようとしたところ、軽トラックが合図を出さずにバックしたため、接触した。その際、バイクと共に転倒し、軽トラックとバイクの間に右足を挟み、右膝部を打撲・捻挫を負った。</t>
  </si>
  <si>
    <t>倉庫で資材の片付け中、ユニック車の荷台から飛び降りたところ、着地の際に左足をつき、足首を捻挫した。</t>
  </si>
  <si>
    <t>フォークリフト運転手に話し掛けるため、フォークリフトの左後方から近寄ったとき、フォークリフトが右に旋回して急発進したため、左後輪に右足甲を轢かれて骨折した。</t>
  </si>
  <si>
    <t>現場にバイクで向かう途中、信号のない交差点を直進したとき、右から来た自動車と接触し、右膝を骨折した。</t>
  </si>
  <si>
    <t>公園内の作業場で、ベンチ作りプログラムに必要な部材の製作中、天板となる厚板に節があったので、グラインダーで削り取ろうとしたところ、高速回転する刃が硬い節に衝突して、グラインダーが暴れ、刃が左手指に当たり、人差し指・中指・薬指を折損した。</t>
  </si>
  <si>
    <t>工場2階で、ビーム脱着機下の設置部分にある鉄板に、腐食による凹みを発見したため、補修しようとした。ワイヤーを鉄板に引っ掛けて、凹みを持ち上げていたところ、ワイヤーが外れ、その勢いで約2m下の1階床に転落し、右頭部に裂傷を負い、尾骨と恥骨を折った。</t>
  </si>
  <si>
    <t>工場内で、養生室の切り替えレバーを取り外し、レバーを土間に置こうとしたとき、手を滑らせてレバーを落として、右足甲に当たり、打撲傷を負った。</t>
  </si>
  <si>
    <t>包装機（煮豆投入設備）で、自動計量による袋詰め作業中、作業台から落下し、足を脱臼骨折した。</t>
  </si>
  <si>
    <t>施設内の廊下で利用者を食堂へ誘導中、利用者がふらつき、かばおうとして一緒に転倒した。その際、廊下に折り畳んだ状態で置いてあったテーブルの上に倒れ、肋骨と腰椎を折った。</t>
  </si>
  <si>
    <t>雨天時、利用者宅から原動機付き自転車で事務所に戻る途中、マンホールの蓋でタイヤがスリップし、制御不能となり転倒した。その際、左肘・肋骨を折り、顔面・四肢に挫傷を負った。</t>
  </si>
  <si>
    <t>雨天時に客先倉庫前で、10tコンテナを地面に下ろした状態で、シート掛け作業をしていた際、シートに足を滑らせ、コンテナから転落し、左踵を骨折し、後頭部に裂傷を負った。</t>
  </si>
  <si>
    <t>車両をダンプさせた状態で荷降ろし作業をしていたとき、バランスを崩して車両が横転し、運転席から助手席に転落した。その際、全身打撲・頚椎捻挫・両側外傷性気胸・両側肺挫傷・右肋骨を折った。</t>
  </si>
  <si>
    <t>変電所で、停電措置中の変圧器前に保護柵を設置するとき、横にある充電運転中の変圧器に上がって作業しようとした際、右手が33.000Vの導電部に触れて感電し、両腕・腹部・臀部に感電による熱傷を負った。</t>
  </si>
  <si>
    <t>空港のタクシー乗り場で待機中、トイレに行って戻るとき、歩道と車道間の柵（高さ約70cm）を乗り越えようとして、右足を柵に掛けた際、足を滑らせて後ろに転倒し、臀部・腰部を路面に打ちつけ、腰椎圧迫骨折、腰部脊柱管狭窄症を発症した。</t>
  </si>
  <si>
    <t>検針業務が終了し、原付きバイクで営業所へ向かう途中、前方で停止していたバスが発進の合図を出したので、バス後方で停止した。その直後、後続車に追突され、バイクと共に転倒し、左膝関節・腰部に打撲・擦過傷を負った。</t>
  </si>
  <si>
    <t>荷受場で、台車を返却するため移動していたとき、右踵が車輪に引っ掛かり、バランスを崩して転倒し、左腕・左足に打撲・すり傷を負った。</t>
  </si>
  <si>
    <t>会社に向かう途中、最寄り駅でプラットホームへの階段を下りて方向転換したとき、右足首をひねって骨折した。</t>
  </si>
  <si>
    <t>雨天時、小型運搬車で冷蔵庫から品物を取り出し、扉を閉めようと紐を引っ張ったとき、仰向けに転倒した。その際、両手と尻を地面につき、両手・左肘・腰部に打撲傷を負った。</t>
  </si>
  <si>
    <t>営業所内で、ゲート車にパレットを固定する際、ロープが切れて後ろに転倒し、左手をついて手首を骨折した。</t>
  </si>
  <si>
    <t>営業所で、運送業務に出発するため準備中、財布を忘れたので運転席から降りようとしたところ、ステップを踏み外して地面に落下し、左手を骨折した。</t>
  </si>
  <si>
    <t>真円修正中、左手に持ったプラスチックハンマーで支えながら、右手に持ったハンマーで叩いていた際、左手親指をハンマーで叩き、骨折した。</t>
  </si>
  <si>
    <t>介護施設で利用者のトイレ誘導中、車椅子から立ち上がらせるとき、利用者が抵抗したため、左足を車椅子に踏まれ、人差し指を骨折し、甲に打撲を負った。</t>
  </si>
  <si>
    <t>業務が終了し、階段を下りて地下ロッカーに向かう途中、足を踏み外して踊り場に転倒し、両大腿四頭筋建断裂を負った。</t>
  </si>
  <si>
    <t>工場敷地内で、ミキサー車のドラム内の洗浄中、車体から降りたときに側溝のグレーチングを踏み外し、転倒した。その際、近くにあった鉄骨に右下腿をぶつけ、打撲傷を負った。</t>
  </si>
  <si>
    <t>空港内で、2tトラックに荷物を積み込む際、荷台から転落し、鼻骨・左頬骨・左手関節部を骨折した。</t>
  </si>
  <si>
    <t>事務所で、インターネット接続用LANケーブルを壁に這わせるため、脚立上で電気ドリルを使って壁に穴をあけていた際、右手首をひねり、骨にひびが入った。</t>
  </si>
  <si>
    <t>施設内居室で、利用者をベッドから車椅子に移乗する際、腰に負担が掛かり、腰椎を捻挫した。</t>
  </si>
  <si>
    <t>工場内の缶・瓶等の選別場所でアルミ缶プレス機のセンサーの清掃をしていた際、空洞の穴の中に右手小指を入れて異物除去を試みていたところ、内部の圧縮板に爪先が触れて切断した。</t>
  </si>
  <si>
    <t>工場内で材料の糊付けの検品作業中、オートスタッカー（材料を送り出す機械）の下に材料が落ちたため拾おうとして下に入ったところ、体が挟まれて右肋骨を折り左足に裂傷を負った。</t>
  </si>
  <si>
    <t>事業所内で作業中、重機で粉砕していたコンクリート片（こぶし大）が飛んできて左側頭部に当たり、裂傷を負った。</t>
  </si>
  <si>
    <t>加工場の倉庫の階段を小走りで上がっていた際、つまずいて転倒し、左膝を強打して骨折し、左肘を打撲した。</t>
  </si>
  <si>
    <t>医薬品を梱包していた際、薬の入ったシートを両手に持った状態で移動していたところ、足下の電源コードに引っ掛かって転倒し、左膝を強打して骨折した。</t>
  </si>
  <si>
    <t>段ボールを持ってお客様宅の階段を下りていた際、段差でつまずいて右足首を捻挫した。</t>
  </si>
  <si>
    <t>ショッピングモール内の床清掃をしていた際、自動洗浄機の操作を誤ってテナントに突っ込みそうになったため、慌てて機械を右に回したところ肋骨を折った。</t>
  </si>
  <si>
    <t>同僚と2人で鉄筋材の加工作業を行っていた際、被災者が機械に手を入れたところで同僚がスイッチを入れたため、右手小指を挟んで切断した。</t>
  </si>
  <si>
    <t>デイケアのフロアで、杖をついて歩いていた利用者が転倒しそうになったため支えたところ、杖が挟まって体をひねった状態になり、両足に打撲および捻挫を負った。</t>
  </si>
  <si>
    <t>本堂周辺の掃除をするため石段を下りていた際、石畳の凸部分に左足をついて足首を骨折した。</t>
  </si>
  <si>
    <t>流通センター内で、ハンドリフトを使用してパレットのブロックを積み込む作業をしていた際、最上段（19段積）のブロックがずれて隣のパレットにぶつかって落下し、その落下したブロックが右肩に当たって剥離骨折した。</t>
  </si>
  <si>
    <t>製造終了後の清掃作業中、テーブルフィーダーに残った製品を除去する際、機械を停止させなかったため左手が羽根に挟まれ、中指を骨折して示指と環指に挫創を負った。</t>
  </si>
  <si>
    <t>山林内で間伐作業中、伐倒した木が別の木に当たって跳ね返り、左足を直撃して脛骨を折った。</t>
  </si>
  <si>
    <t>施設利用者が車椅子から立ち上がって1人で歩き出した。その際、ふらついて転倒したのを支えようとして一緒に転倒し、坐骨・恥骨・仙骨を折った。</t>
  </si>
  <si>
    <t>畳を住宅へ納品する際、手に持って運ぶ途中で持ち替えたところ、右手親指を脱臼した。</t>
  </si>
  <si>
    <t>工場内で、成形機の横で製品を取り出す作業を行っていた際、製品を突出から取るのに時間がかかり、製品を持ったまま突出が後退したため、左手人差し指が挟まれて創傷を負った。</t>
  </si>
  <si>
    <t>食材加工場で折り畳み机を運んでいた際、机の脚につまずいて転倒し、顔面を打撲した。</t>
  </si>
  <si>
    <t>揚げ物調理中、高温の油の中に手を入れて熱傷を負った。</t>
  </si>
  <si>
    <t>機械搬入先で10t車を後進させて工場外へ出す際、被災者は車両後方で誘導を行っていた。車両が搬入口のポールに接触しそうになったため停止を促したが間に合わず、接触を避けようとして咄嗟に右手を出したところ、車両とポールとの間に挟まれて挫創を負った。</t>
  </si>
  <si>
    <t>バックヤードで、缶コーヒーが入った段ボール箱を商品棚からカット台へ載せる作業中、右腕をひねって筋肉に炎症を起こした。</t>
  </si>
  <si>
    <t>木材の引き取りおよび積込作業後、事務所からトラックに戻る際、積込作業中のトレーラーの横を通ったところ積み荷が崩れ落ちてきて右足に落下し、足関節と中足骨を折った。</t>
  </si>
  <si>
    <t>トラックから台車を降ろしていた際、かなりの重量があったためパワーゲートの折れ目に角度がつき、台車を引っ張ったところ折れ目に引っ掛かって倒れ、下敷きになって首と腰を打撲した。</t>
  </si>
  <si>
    <t>百貨店内バックヤードの階段を下りていた際、踏み外して3段目から転落し、左足首を捻挫した。</t>
  </si>
  <si>
    <t>ゴルフ場のクラブハウス前でスタート前の準備をしていた際、後続グループのカートが遠隔操作で発進してぶつかり、左脹脛にバンパー部分が接触して打撲を負った。</t>
  </si>
  <si>
    <t>売り場で品出し中、肉の入ったコンテナ（約4kg）を両手で持ち上げようとした際、腰に痛みが生じて腰痛を発症した。</t>
  </si>
  <si>
    <t>警備終了後、会社へ戻るために原付きバイクで走行中、交差点を左折しようとした際にハンドル操作を誤り、転倒して右鎖骨を折った。</t>
  </si>
  <si>
    <t>工場内に散水するため、ミキサー車（水を撒く機械）に水を補給する作業中、キャビンから降りる際に足を滑らせて転倒し、右肩を脱臼した。</t>
  </si>
  <si>
    <t>住宅新築工事現場で脚立に登ろうとした際、足を踏み外して転倒し、仙骨を折った。</t>
  </si>
  <si>
    <t>施設内で、昼食準備・調理・配膳作業やレクリエーションおよび清掃作業等の立ち作業を続けていたところ、腰痛が出現して腰椎椎間板ヘルニアを発症した。</t>
  </si>
  <si>
    <t>リングバーカー（皮剥き機）で丸太の皮を剥く作業中、ステップフィーダー上で1本の丸太が斜めになっていたのを置き直すため、原木送りチェーンの上（高さ約230cm）に乗り、丸太にトビを打って引いた際、トビが抜けて反動で転落し、左膝と右上頭部に打撲を負った。</t>
  </si>
  <si>
    <t>廃鶏作業中、ネストベルト蓋の上で体勢を崩し、着地した際に左第5中足骨を折った。</t>
  </si>
  <si>
    <t>宿直勤務中、入所者のトイレ介助を行ってベッドまで移動させていた際、入所者がバランスを崩して転倒しそうになったため体を支えたところ、背中に負担が掛かって胸骨を折った。</t>
  </si>
  <si>
    <t>厨房で弁当を作った際、マニュアルに合致しないものを作ったため指導・注意を受けた。その際、被災者が不貞腐れた態度を取ったため相手が怒り、互いに事務スペースへ移動していたところ、被災者が段差でふらついた弾みで体が接触した。それを相手が喧嘩を売られたと誤解し、被災者は頭や腰等を殴られて外傷性頚部症候群、外傷性腰痛症を発症し、頭部・顔面・腹部等に打撲を負った。</t>
  </si>
  <si>
    <t>工場で、作業終了後に片付けをしていた際、頭上のドレン抜き管に気付かずヘルメットを強打し、バルブごと破損して配管内の酸性ドレン（亜硫酸）が全身に掛かり、顔面右・後頭部・両手甲等に薬傷を負った。</t>
  </si>
  <si>
    <t>橋梁耐震補強工事現場で、大型土のう（直径1m×高さ1m、1t）を移動させるため重機バックホウの運転作業中、重機から降りる際にバランスを崩し、2mの高さから飛び降りたところ左足踵を骨折した。</t>
  </si>
  <si>
    <t>2階の洗濯物を取り込んで階段を下りた際、段差に足が引っ掛かって左足首をひねり、骨折した。</t>
  </si>
  <si>
    <t>工場建設の基礎工事現場で打ち合わせをするため現場内を歩いていた際、通路用に倒していた鉄筋につまずき、弾みで前方のショベルカーのクローラー部分に顔をぶつけて顔面挫創、眼底骨折および頚椎捻挫を負った。</t>
  </si>
  <si>
    <t>工場内で鉄製アングル（1.5kg）をディスクグラインダーで切断作業中、グラインダーの刃が絡んで反動で跳ね返り、左足甲に接触して切傷を負った。</t>
  </si>
  <si>
    <t>利用者の居室でパット交換時、ベッドに向かって前かがみの体勢になった際に腰を痛めた。翌日、利用者のトイレ誘導の際に再度痛め、背部挫傷および腰部捻挫を負った。</t>
  </si>
  <si>
    <t>店の通路で休憩室から更衣室に行く途中、スロープで滑って転倒し、左手をついて手首を骨折した。</t>
  </si>
  <si>
    <t>脚立を使い解体作業中に脚立がずるずる滑り、左足外側くるぶしに当たり、左腓骨の剥離骨折と捻挫を負った。</t>
  </si>
  <si>
    <t>ケーシングパイプの抜管作業中、パイプを巻き上げ、停止した段階でトングを掛けようとした際、巻上機の故障によりパイプが落下し始めたため、反射的にパイプを支えようとしたところ、トングの柄と単管との間に左示指を挟み挫滅創を負った。</t>
  </si>
  <si>
    <t>自動ドアを開けて厨房へ入ろうとしたところ、足下の確認不足で食器の入ったケースにつまずいて転倒し、左手小指を骨折した。</t>
  </si>
  <si>
    <t>工場内でトラックに金属廃材を積む作業中、ロープを引っ張る際に腰を痛めた。</t>
  </si>
  <si>
    <t>荷物用エレベーター（上の扉を手で押し上げると下の扉が上がってくる仕組み）の扉を開けようと右手で上の扉を押した。その際、下の扉が上がってきて添えていた左手を挟み中指、薬指を骨折した。</t>
  </si>
  <si>
    <t>昼休憩終了後、作業場に向かうため手すりを持ちながら階段を下りようとした際、8段階段の上から3段目で左足を踏み外し、着地で膝下をひねり左足脛骨と腓骨を折った。</t>
  </si>
  <si>
    <t>事業所周りの草刈り作業中、草刈り機が材料に当たり、ついていた釘が右側のあごに当たり切創を負った。</t>
  </si>
  <si>
    <t>ベルトコンベアのスイッチを入れローラーに近づいたところ、ゴミがあるのに気づき、それを取ろうとローラーに手を入れたところ、左肘を巻き込まれ創傷を負った。</t>
  </si>
  <si>
    <t>工場内で昇降機のバケット（重量約150kg）のワイヤーを交換する作業中、ワイヤーが滑車の支持部に挟まったため、ワイヤーと滑車の間に右手を入れて引っ張ろうとしたした際、バケットの重みでワイヤーが締まり右手指が挟まれ第2、第3、第4指第一関節部を切断した。</t>
  </si>
  <si>
    <t>商店の2階からイベント用サービス品（ティッシュペーパー）を両手に持ち階段を下りていた際、中段位のところで階段の滑り止めに左足のつま先が引っかかり左側に転倒し左手首を骨折した。</t>
  </si>
  <si>
    <t>工場内の樹皮製造窯で炭化工程の作業中、窯の端約1mの高さから誤って落下し、左大腿骨を折った。</t>
  </si>
  <si>
    <t>店内でお客様に呼ばれて急いで向かおうとしたところ、レジ付近の床に水がこぼれているのに気づかずに足を滑らせ左手をついて転倒し左手首を折った。</t>
  </si>
  <si>
    <t>イベントに使用している畑の管理をしようと水路沿いの道を歩いていたところ、不注意により深さ30cmの水路に右足が滑り落ち、その際、倒れないように右足に力が入りすぎてアキレス腱断裂を負った。</t>
  </si>
  <si>
    <t>自動機無電解ニッケル作業場でろ過器に棒状のフィルターを挿入するため、右手で蓋を開けたところ、取っ手を掴んだ右手が少し濡れていたため手を滑らせて蓋が落下し、左手中指を挟み骨折した。</t>
  </si>
  <si>
    <t>自動機無電解ニッケル作業場でろ過器に棒状のフィルターを挿入するため、右手で蓋を開けた。半分程度開けたところで蓋の取っ手を掴んだ右手が少し濡れていたため手を滑らせて蓋が閉まり左手中指を挟み骨折した。</t>
  </si>
  <si>
    <t>少し傾斜のある雑木林で伐採作業中、直径5cm程の雑木を伐採した際にチェーンソーの刃が左足の膝の下をかすめ挫創を負った。</t>
  </si>
  <si>
    <t>作業開始後、6箱目の完成品の外観検査を終え、作業台から1箱（完成品80個、約8kg）を持ち上げた際に腰椎捻挫を負った。</t>
  </si>
  <si>
    <t>改修工事現場の土間で電動グラインダーを稼働したままガードの向きを変えようとして、左手人差し指の軍手が巻き込まれ裂傷を負った。</t>
  </si>
  <si>
    <t>店内で荷出し中、折り畳みコンテナを抱えたまま冷凍ケースに衝突して、左脇腹を強打し骨折した。</t>
  </si>
  <si>
    <t>店内で接客対応中、お客様から声をかけられ振り向いたときに自身の履物につまずいて右手をつく体勢で転倒し、あばら骨、および右手首を骨折した。</t>
  </si>
  <si>
    <t>倉庫新築工事現場で約1.2mの脚立の上段から2段目に乗って板を張っていたところ、バランスを崩して地面に転倒し、右手肘を骨折した。</t>
  </si>
  <si>
    <t>工場内で帯ノコを使い製品を切断中、左手親指が刃に触れ不全切断を負った。</t>
  </si>
  <si>
    <t>1階にいる従業員と打ち合わせをするため、2階から1階に下りる際、階段の踊り場から足を踏み外して6段程尻もちをついて滑り落ち、腰を圧迫骨折した。</t>
  </si>
  <si>
    <t>材料の片付けのため、法肩付近の平地部分を昇降階段に移動中、足が滑り右足首の靭帯断裂を負った。</t>
  </si>
  <si>
    <t>センター内調理場で配缶準備作業中、コンテナテーブル側保管庫から食缶ラックを調理場に運ぶ際、自動ドアの枠部分と食缶ラックの間に指を挟み右手薬指を骨折した。</t>
  </si>
  <si>
    <t>資材置場で2tトラックに荷物を積み込み中、2段はしごが落下しないように紐で結束していたところ、力を込めたときに突然紐が切れ、その反動でバランスを崩してトラック上から転落し、左肘関節を骨折した。</t>
  </si>
  <si>
    <t>トラックの荷台後方から卵入りのコンテナ（約14kg）を降ろす作業中に腰が痛くなり、変形性腰椎症を負った。</t>
  </si>
  <si>
    <t>ガソリンスタンドでトラックの洗車作業後、トラックに乗ろうとしたところ、足場のステップが水で濡れていたため足が滑り後ろに転倒し、右手を骨折した。</t>
  </si>
  <si>
    <t>集合住宅の配達を終えバイクに戻るため、入口の階段を下りていたところ、足を踏み外し転倒しはせずに踏みとどまったが衝撃で腰を痛めた。</t>
  </si>
  <si>
    <t>店舗内でドリンクの補充の際に床に置いてあった段ボールに足を引っ掛け転倒し、左上腕骨を折った。</t>
  </si>
  <si>
    <t>納品時、オリコン6個を載せた長台車を押して店舗納品出入口までの坂道を上っている最中、膝の力が抜けて足首をひねり、腰椎捻挫、両大腿筋挫傷、両上腕骨内側上顆炎を負った。</t>
  </si>
  <si>
    <t>大型ダンプ洗車中、脚立から足を滑らせて転落し右腕関節を骨折した。</t>
  </si>
  <si>
    <t>惣菜部門のバックヤードでフライヤーの清掃作業中、フライヤーについている部品を取り外す際に耐油手袋をせずに素手のままダスターで包むように部品を持ち上下に振ったところ、フライヤー内の油が飛んで右手第2、第3指に熱傷を負った。</t>
  </si>
  <si>
    <t>工場で金属製設備部品作成中、製品上（高さ160cm）から降りる際に誤って滑り落ち、胸と左太ももを強打した。</t>
  </si>
  <si>
    <t>店舗ピット内で軽トラックの荷台のゴムマットを取り外して清掃中、マットを強く引っ張った際に手が滑り、その反動で右肩を痛め腱板断裂を負った。</t>
  </si>
  <si>
    <t>舗装のアスファルトを剥がす作業中、剥がしたアスファルトが左足小指に当たり骨折した。</t>
  </si>
  <si>
    <t>金属製の材料についているコンクリートの破片を電動グラインダーで除去していた際、保護メガネを使用していなかったため、破片が左目に当たり負傷した。</t>
  </si>
  <si>
    <t>トラックへの積荷作業を終えて降りる際、足を滑らせ転倒し、右前腕挫創、および慢性硬膜下血腫を負った。</t>
  </si>
  <si>
    <t>縁貼機の前の地面に少し窪みがある場所で材料（棚板）が載ったキャッスター付き台車を移動させる際、台車の動きが悪かったので強く押したところ台車が倒れそうになった。材料を落とさないよう手で止めたところ、材料が左手環指に当たり粉砕骨折した。</t>
  </si>
  <si>
    <t>牛の搾乳の待機場所を掃除する際、扉を閉めようとホイルローダーから降りたところ、降りた場所が傾斜で足を取られ転倒し左足首をひねり靭帯損傷を負った。</t>
  </si>
  <si>
    <t>足場設置現場で解体済み足場階段を他の足場材料の上へ置いた際、下の足場材料がずれていたため、複数枚を持って元の位置に戻そうとした。その際、目測を誤りバランスを崩して左手第2指先端を資材に挟み切断した。</t>
  </si>
  <si>
    <t>製品倉庫内でアジシオ空気輸送配管をばらして詰まりを解消する作業中、エアーを止めるためエアーバルブを操作しに小走りで移動した際に足を捻挫した。</t>
  </si>
  <si>
    <t>工場内で加硫台車の作業台から加硫缶への渡しレールの取り付け作業中、誤って渡しレール（鉄製約5kg）を左足に落として中指を骨折した。</t>
  </si>
  <si>
    <t>洗浄室でホテルパンを洗浄するため、洗浄機までホテルパンを手で持って移動する際、誤って落としホテルパンの縁で左手中指、右手人差し指に切創を負った。</t>
  </si>
  <si>
    <t>作業者Aが既設ダクト配管をサンダーで切断中、サンダーの刃が引っ掛かり跳ねて作業者Bの右前腕に当たり切傷を負った。</t>
  </si>
  <si>
    <t>工場内仕上室でプリンの入ったラックを冷蔵庫に運ぶ際、ラックの外側を持っていたため、壁とラックの間に手を挟み左手薬指と左手甲に裂傷を負った。</t>
  </si>
  <si>
    <t>プレスで串取り作業を終え、次の作業に移るため右に反転したところ、右足先がストッカー本体の下に入っておりバランスを崩して転倒した。右足先が固定された状態で転倒したため、右足首に負荷が掛かり関節脱臼骨折を負った。</t>
  </si>
  <si>
    <t>取引先荷捌場所でトラックの荷台で荷降ろし準備中、足を踏み外し荷台後方から垂直に落下し右足踵を骨折した。</t>
  </si>
  <si>
    <t>被災者は、フォークリフトに乗車した他の労働者に用件があり、停止していた同リフトの左後方から近寄ったところ、同リフトが急発進し左後輪で被災者の右足甲に乗り上げ骨折した。</t>
  </si>
  <si>
    <t>取引先構内でからカゴ台車の返却のため、荷台から降ろす作業中、所定の場所へ運ぶ際に6台の折りたたんだからカゴ台車の向きを変えようとしたところ、バランスを崩しカゴ台車が倒れ右手を挟み、右前腕の打撲、および皮膚の剥脱創を負った。</t>
  </si>
  <si>
    <t>前方シートデッキよりシートを降ろした際、前方天掛けシートが斜めになっており、シートの重みで自身の方に倒れ込み、支えようとしたがはずみで後方に倒れ荷台から転落し、腰椎圧迫骨折を負った。</t>
  </si>
  <si>
    <t>加工した原料を乾燥機に搬送する機械の中に残っている原料を金属のヘラで除去していたところ、スクリューの羽根に右手が巻き込まれ、薬指を骨折し、甲を貫通した。</t>
  </si>
  <si>
    <t>地域交流センター廊下の壁面に取り付けられた鏡を取り外すため、カッターナイフで鏡周辺のコーキング切断中に手が滑り、カッターナイフで左手示指に切創を負った。</t>
  </si>
  <si>
    <t>太陽光発電施設の現場確認中、防草シート下の木の切り株に足を取られ、足首をひねって靭帯損傷を負った。</t>
  </si>
  <si>
    <t>作業現場でカッターナイフの刃を交換するために折ったとき、目に飛んできて右眼角膜に裂創を負った。</t>
  </si>
  <si>
    <t>支店でパレット修理中、キャスターにナイロン紐が絡まっていたので右手で取ろうと引っ張ったところ、手が外れて反対側のパレットへ右肘をぶつけ関節がずれた。</t>
  </si>
  <si>
    <t>透析室で患者の電動車椅子を所定の位置へ置くため、腰をひねる動作をしながら車椅子をたたんで背筋を伸ばした瞬間、腰に電気が走った感覚になった。その後も腰をかがめた状態でベッドメイクを何床もしたり、重いペール缶を持ち上げたりなどして急性腰痛症を発症した。</t>
  </si>
  <si>
    <t>事務所内で手洗いに向かうために立ち上がった際、床に置いてあった箱につまずいて転び、大腿骨を折った。</t>
  </si>
  <si>
    <t>客先を訪問後、後ずさりしながら挨拶した際、玄関の石段を踏み外して転倒し、右後頭部に裂傷、右半身に打撲を負った。</t>
  </si>
  <si>
    <t>店内キッチンにて、包丁でヒレステーキスタンバイ中に、新品の包丁で切れやすく右手示指に切傷を負った。</t>
  </si>
  <si>
    <t>港で荷物のタイヤを降ろす際、荷締機を外し、荷降ろし時にタイヤが右足の上に落ちて骨折した。</t>
  </si>
  <si>
    <t>製品の内容液の液量を確認するため、タンクに取り付けられている水管で使用していた脚立の上部から落ちて顎を打ち損傷を負った。</t>
  </si>
  <si>
    <t>患者に薬の服用を声掛けしながら病棟内を回って歩行中、患者が尿失禁していた箇所に気付かず左足で踏んだ結果、左足が前方へ滑ってバランスを崩し、右膝を床に強打し膝蓋骨を折った。</t>
  </si>
  <si>
    <t>路上で車両から降車する際、足下が悪くひねって左第5中足骨を折った。</t>
  </si>
  <si>
    <t>派遣先敷地内で青果物出荷のためピッキング作業中、出荷時間が迫っていたためパレット（幅1100㎜、奥行き1100㎜、高さ150㎜）を飛び越えようとした際、つま先が引っ掛かって左膝を地面に打ち付け、膝蓋骨を折った。</t>
  </si>
  <si>
    <t>敷地内で青果物出荷のためピッキング作業中、出荷時間が迫っていたためパレット（幅1100㎜、奥行き1100㎜、高さ150㎜）を飛び越えようとした際、つま先が引っ掛かって左膝を地面に打ち付け、膝蓋骨を折った。</t>
  </si>
  <si>
    <t>レストラン店舗内フロアで、客席テーブルを急いでバッシング後、テーブルを拭いて出ようとしたときに左膝をひねり、鈍い音とともに歩行が困難になり左前十字靭帯損傷を負った。</t>
  </si>
  <si>
    <t>利用者をトイレ誘導のため、ベッドから車椅子へ移乗した際、腰に痛みを感じ腰椎捻挫を負った。</t>
  </si>
  <si>
    <t>生産工場でチップサイロの作業のためはしごを掛けて上に上がって作業中、はしごを固定していなかったため下りようとした際、はしごと一緒に滑って転落し、頭部外傷性クモ膜下出血を発症した。</t>
  </si>
  <si>
    <t>本店内の定期清掃時、緩やかな傾斜通路で滑って仰向けに転んだ際、右手首を骨折した。</t>
  </si>
  <si>
    <t>構内で鉄骨の荷積み中、荷物との間にリン木を挟み込む作業で荷台上を移動しようとした際、アオリの丁番（ステンレス）部分に足を取られてバランスを崩し、地面に落下した。落下した場所には鉄骨が置かれていたため右太ももを強打し、第3、4腰椎椎体を骨折した。</t>
  </si>
  <si>
    <t>支店構内トラック駐車場で運転席に座って拭き掃除をする際、運転席から約1m下に転落し、右足関節を捻挫した。</t>
  </si>
  <si>
    <t>工場内作業所にて、鉄アングル材（50×50）にパンチャーで穴をあけているとき、パンチャーの穴あけ部分にアングル材が詰まった。その際、取り除くため再び穴あけ作業をしようとパンチャーを始動したところ、アングル材が割れて破片が左眼に飛び、左外傷性眼球内異物、角膜穿孔、左硝子体脱出となった。</t>
  </si>
  <si>
    <t>病院の駐車場で荷物を下ろそうと後ろのドアを開けて台車を降ろそうとした際、激痛があり、胸を骨折した。</t>
  </si>
  <si>
    <t>エンジン不具合のため修理し引き取り後、高速を走行中、原因不明のエンジン停止のためパワステが効かず制御不能になり中央分離帯に乗り上げ防護柵に激突し、腰椎圧迫骨折した。</t>
  </si>
  <si>
    <t>病棟の廊下で下膳の途中、水又はゼリーのような物に滑って転倒した際、右肩を打って右上腕骨大結節を折った。</t>
  </si>
  <si>
    <t>工場内にて小割圧砕機先端の溶接補修作業中、反転しているとき圧砕機が倒れて左人差し指を挟み、裂傷、基節骨開放骨折を負った。</t>
  </si>
  <si>
    <t>工場内でスクラップのH鋼をガス切断で切り離し作業中、他の作業者が切断したH鋼の端を重機で掴み取る作業をするため、一旦ガス切断作業を中止した。切断箇所に切れ残りがあり、重機がスクラップH鋼を掴んだ際に振れ、右足首に当たって骨折した。</t>
  </si>
  <si>
    <t>国道トンネル内の円形水路内の堆積土砂をスコップで押し出す作業中、土砂が重いためスコップにロープをつけ、前方でロープを引く被災者と後方でスコップを置く作業者の2人で行っていた。被災者が足に強く力を入れたところ、右足ふくらはぎに強い痛みが生じ、右腓腹筋損傷を負った。</t>
  </si>
  <si>
    <t>施設内の風呂場で、寝たきりの方を2人介助で車椅子に移乗する際、左膝をひねって外側靭帯損傷を負った。</t>
  </si>
  <si>
    <t>洗浄室の食洗機後部の取り出し口付近で、食洗機から出した茶碗を消毒用保管庫に収納しようと両手で持って移動したとき、開放されていた左側扉に左腕が接触した際、バランスを崩して臀部から転倒し、左関節靭帯損傷、左大腿、左骨盤、左腰部、左上腕に打撲傷を負った。</t>
  </si>
  <si>
    <t>トラック上で荷物を縛っている最中、荷台から落下し、頚髄損傷を負った。</t>
  </si>
  <si>
    <t>惣菜作業場清掃中、ずらしていたグリストラップの蓋に足が引っ掛かり、尻もちをついて尾骨を折った。</t>
  </si>
  <si>
    <t>施設で園児の指導中、興奮して暴れる園児に右小指をひねられ、中節骨を剥離骨折した。</t>
  </si>
  <si>
    <t>2階倉庫から段ボール箱を持って下りているとき、階段の最後の一段を無いものと思い踏み外して転倒し、右膝蓋骨を折った。</t>
  </si>
  <si>
    <t>作業場でミシン縫製中、物を取ろうとして立ち上がりテーブル側に行こうとした際、足下に置いてあったカゴに左足が引っ掛かって転倒し、左足親指を剥離骨折した。</t>
  </si>
  <si>
    <t>入居者の居室でオムツ交換を行ったとき、ベッドの下側にずれていた入居者を横から抱え上げ水平移動した際、腰に痛みを感じ腰椎を捻挫した。</t>
  </si>
  <si>
    <t>工場内洗車場にて中型ミキサー車洗車中、後部のステップから降りる際、着地時に足を滑らせ、20㎝位の段差につまずいて尻もちをつき、腰椎捻挫、打撲傷を負った。</t>
  </si>
  <si>
    <t>作業場で商品を棚からピッキングして集品箱へ入れる作業中、移動した際に左足首を捻挫した。</t>
  </si>
  <si>
    <t>デイサービス利用者迎時に利用者を乗せた後、車は発車したが利用者がシートベルトを装着していなかったため、立ってつけている最中に車が揺れ、前の座席背もたれの角で左脇を強く打って左肋骨を折った。</t>
  </si>
  <si>
    <t>商品陳列を終えて、空の牛乳ケースやバンジュンを片付けるため、カートラックへ積み屋外へ押し出していた際、開放していた出入口のドアノブとカートラックの棚枠の間に左手小指を挟み、爪裂傷を負った。</t>
  </si>
  <si>
    <t>トラクターで耕運作業中、道路でブレーキを掛けて止まっていたが、ブレーキが不完全でトラクターが動いた。その際、トラクターを止めようとしたが間に合わず、トラクターと一緒に圃場へ落ち、頭部、肋骨に擦り傷、骨折を負った。</t>
  </si>
  <si>
    <t>雨が降る中、同乗者1人を乗せて2t車を運転中、下り坂の左カーブ前で時速40㎞に減速したとき、車両がスリップして慌ててハンドルを切った際、運転不能となり、前方の道路脇にある壁に衝突し、腰、背中、首に打撲を負った。</t>
  </si>
  <si>
    <t>勤務前に更衣し終わり職員棟の階段で2階から1階に下りていたところ、雨で階段が濡れていたため足を滑らせて落ち、右足首を骨折した。</t>
  </si>
  <si>
    <t>金型交換作業時、金型とステーションの位置を合わせて声掛けをし、返事があったのでエアーバックを上昇させた際、被災者がまだ型に手を置いたままだったため、型と型の間に指が挟まり左手中指に打撲、挫創を負った。</t>
  </si>
  <si>
    <t>植木畑の剪定中、はしご（1.5m）から足を滑らせ、腰から落ちて第1、2腰椎圧迫骨折、第11胸椎圧迫骨折を負った。</t>
  </si>
  <si>
    <t>冷凍棟でピック作業中、箱切り替えのため集品棚の最下段にある空箱を破材ラインへ捨てようとしたとき、上部の棚に引っ掛かった外箱を力ずくで引いたところ、急性腰痛症を発症した。</t>
  </si>
  <si>
    <t>美容室でカット中にカットした髪の毛に足を滑らせて転倒し、腰と足を床に打って左大腿骨を折った。</t>
  </si>
  <si>
    <t>特養居室内で入居者をベッドから車椅子に移乗介助を行うため、ベッド脇に立ってベッドに座っている入居者の腰に両腕を回し、入居者の体を持ち上げるため中腰になった際、急性腰痛症を発症した。</t>
  </si>
  <si>
    <t>新築工事現場で、排水管工事のため敷地を掘る作業の際、狭くて機械が入らないためスコップで行っていたところ、腰が痛くなり腰椎椎間板ヘルニアを発症した。</t>
  </si>
  <si>
    <t>鋳造工場内の土間で、溶湯の出湯作業後に不純物を取り除くため取鍋の向きを変更しようとした。その際、溶湯が大きく沸騰し、弾け出た溶湯が右足ズボンに掛かって安全靴の中に入り込み、右足首に火傷を負った。</t>
  </si>
  <si>
    <t>ベーカリー調理室内のパン発酵機のオーブンラックを移動する際、オーブンラックを外側から掴んで移動させたため、勢いよくラックとパン発酵機内の左側壁の出っ張り部分に左手を挟み、中指基節骨基部を亀裂骨折した。</t>
  </si>
  <si>
    <t>木の伐採現場で、3tダンプに積み込んだ枝葉を車上で小切っていたとき、右手にチェーンソーを持ったまま、左手で小切った枝を車両前方から後方へ積み替えていたところ、チェーンソーのアクセルに触れてしまい、刃が回転して左手前腕に接触し、5㎝程の切創を負った。軍手、長袖着用していた。</t>
  </si>
  <si>
    <t>退店後、自転車を取りに駐輪場へ行った際、少し斜めになっているところでバランスを崩し、足がもつれて転倒し右膝をついて骨折した。</t>
  </si>
  <si>
    <t>入居者の居室へ書類を取りに入り、退室しようとした際、ポータブルトイレに足を引っ掛けて転倒し、左肩関節を捻挫した。</t>
  </si>
  <si>
    <t>デイサービス利用者を車椅子で家まで送り、誰も乗っていない車椅子を押して車まで戻る途中で道の横の畑へ転落し（約2m）、外傷性クモ膜下出血を発症し、腰椎骨折した。</t>
  </si>
  <si>
    <t>社有車用の駐車場にて2人で車両点検中、被災者に身体障害（左半身麻痺）があるため、危険な場所へは行かないよう注意していたが、車両後方へ行ってトランクを開けた際、ふらついて約1m下の土地に落下し、右恥骨骨折、腰椎圧迫骨折を負った。</t>
  </si>
  <si>
    <t>ぶらさげポケットの制作時、台座フィルムの上部面を溶着するとき、溶着の基準となるガイドを正常にするため右手を高周波ウェルダーのヒーターバーホルダ左端に挿入した。その際、フットスイッチを踏み込んでいた後にプレスペダルを踏んだため、右手背第3度熱傷、皮膚潰瘍を負った。</t>
  </si>
  <si>
    <t>倉庫内でフォークリフトの荷物を移動する補助中、左側から支えながら前進しているときに右足をタイヤに踏まれ薬指と小指を裂傷し、骨折した。</t>
  </si>
  <si>
    <t>会社敷地内の北側斜面で資材運搬中に体のバランスを崩して転倒した。その際左足で踏ん張ったが、そのまま斜面を滑り落ち1m下の切り株で左足首に関節外側靱帯損傷を負った。</t>
  </si>
  <si>
    <t>トレーラー台車上のリン木数本を片付けるため、台車上に上がり運転席側から後部に向けて移動中、荷締めしていたワイヤーに左足を引っ掛けて体勢を崩し、トレーラーから落下し（高さ約1.5m）左骨盤換骨球を折った。</t>
  </si>
  <si>
    <t>商材（タンク70.5㎝×79㎝×高さ30㎝）を足場組みされた置場上部高さ2m30㎝に収める際に、すでに収めてあった商材が倒れて商材とともに落下し、第一腰椎圧迫骨折、右踵骨を折った。</t>
  </si>
  <si>
    <t>食材を買いに行くため医院を出たとき、敷地内で敷石につまずいて転倒し、左手首と小指の間を骨折した。</t>
  </si>
  <si>
    <t>訪問看護業務を終え事務所に戻る途中、見通しの良い片側1車線の道路で居眠りをして中央線をはみ出し、対向車の軽自動車と衝突した。胸椎を折り、大腸、小腸が破裂した。</t>
  </si>
  <si>
    <t>清浄度管理室（無菌室）内の階段を下りるときに最初の1段を踏み外し、両手で手すりを持っていたので転倒はしなかったが、腰に負担が掛かり、腰痛を発症した。</t>
  </si>
  <si>
    <t>清浄度管理室（無菌室）内の階段を下りるときに足下が滑り、階段を踏み外し、両手で手すりを掴んだときに体をひねり、腰痛を発症した。</t>
  </si>
  <si>
    <t>こども発達センターホールの床で、園児1名を座位姿勢のままタオルケットの上に乗せ、後ろ向きの状態で引っ張る遊び中、足を滑らせ後方に転倒し、地面にあった運動用具に右手をついて倒れ小指を骨折した。</t>
  </si>
  <si>
    <t>法面工事の切土法面で、作業が終わり法尻へ下りようとし、親綱ロープに体重を乗せた際、親綱ロープおよびライフラインロープが上方小段上で緩んでいて、高さ2m程度転落し法尻で膝を強打し膝蓋骨粉砕骨折した。</t>
  </si>
  <si>
    <t>オフィスで手洗いに行こうと廊下を早足で移動中、靴と床が摩擦で止まりバランスを崩して頭から転落した。左眉上を打撲し、右手甲が腫れ、右足の付け根に痛みを負った。</t>
  </si>
  <si>
    <t>田植え準備をするところで、苗箱を乗せるため運転中の機械に指先を入れて左人差し指先切断を負った。</t>
  </si>
  <si>
    <t>工場で製品に取り付ける配管材を万力に挟みフランジを仮付けしてフランジレベルを出しているとき、右側へ回そうとして右手首に衝撃が走り、捻挫を負い、右手根管症候群を発症した。</t>
  </si>
  <si>
    <t>開店業務に使用するレジ用白台車を取りに行くため通路を歩いていたとき、床に油と水が混じったものが落ちていて滑って転倒し、右立方骨と第一楔状骨を折った。</t>
  </si>
  <si>
    <t>発電所で排ガス硫黄分を吸収する塔（高38m×内径6m）で高圧ジェッターでエレメントの水洗作業をしていた。エレメント上の足場板（縦1600㎜×横200㎜）を移動させながら作業をしていたところ、エレメントに集中荷重が掛かって破損し、胴ベルト型安全帯を付けていたがエレメントと一緒に約30m下の塔底部へ墜落し死亡した。</t>
  </si>
  <si>
    <t>トラックコンテナにシートを掛け、ゴムを引っ張った際にゴムが切れ尻もちをつき、右足首捻挫、腰に打撲を負った。</t>
  </si>
  <si>
    <t>水道工事関係住宅に工事説明、交渉のため訪問途中、通路の段差に気付かず足を踏み外して転倒した。左足関節外側側副靱帯断裂を負った。</t>
  </si>
  <si>
    <t>夜間作業から会社に帰着し、トラックから降車して歩いた際、小石（3~4㎝程度）を踏み、体のバランスを崩し左臀部から尻もちをついて骨盤を折った。</t>
  </si>
  <si>
    <t>帰宅前にトラックの荷台が気になり確認した際、ステップから足を滑らせて落下し左足踵を骨折した。</t>
  </si>
  <si>
    <t>土砂を2tダンプで搬出する際、砕石場で受付をするためトラックから降りたところ、坂道でトラックが動きだした。それを止めようとして前方に立ちはだかって転倒し、トラックにはねられ全身に多発性外傷を負い死亡した。</t>
  </si>
  <si>
    <t>工場内で、突型車両のラジエーターの取り外し作業中、車両の上からクレーンで吊り上げたラジエーターを手で支えながら下ろしていたとき、地上1m程度の高さから飛び降りるという状況になり、着地に失敗し、右足首を捻挫した。</t>
  </si>
  <si>
    <t>製油工場内で、工場機械のオペレーター作業中、2階にある遠心分離機より異音が聞こえたため、確認に行った。そのとき、Vベルト（遠心分離機から出ている軸とモーターを繋ぐベルト）が滑っているような音であったため、状態を目視で確認しようと遠心分離機の軸受け部分に近づいた。その際、右手に持っていたウエスが稼働していたVベルトに絡まり、その弾みで右手人差し指がVベルトと軸の間に挟まれ、右手人差し指に挫傷を負った。</t>
  </si>
  <si>
    <t>工場内で、午前中の作業（敷地内の清掃業務）を中断し、昼休憩を取るため、作業用の長靴からサンダルへ履き替えた。そのとき、歩いて工場長に作業報告を行い、その後、私物を取るために工場内に戻る途中、屋内に入ってすぐの床面（コンクリート）が濡れており、その上を歩いたところ、足を滑らせ尻もちをついた。その際、床面に尻を打ち付け、右大腿骨転子部を骨折および右股関節に打撲傷、腰椎に捻挫等を負った。</t>
  </si>
  <si>
    <t>鶏舎で、水に溶かした消石灰をポンプで床に散布中、ポンプとホースの接続部が外れ、石灰乳が吹き出し、顔を含め全身にかかった。その際、両目に角膜アルカリ化学熱傷を負った。</t>
  </si>
  <si>
    <t>個人宅の石積み工事中、一輪車で材料を運んでいたとき、2枚の足場板の1枚が外れ、下の足場板が跳ね上がり、右手の甲に当たり、右中指基節骨を折った。</t>
  </si>
  <si>
    <t>林道開設工事の現場で、木の伐採中、雑木をミニユンボで取り除く作業中、ミニユンボがバックしたとき、後方にいた被災者の足に当たり転倒した。その際、左足甲剥離骨折した。</t>
  </si>
  <si>
    <t>取引先の駐車場内で、空のパレットを引き取るため、パレット（縦1250㎜×横1800㎜、重さ約90㎏）を、2人でトラックの荷台の縁に当てて、てこの原理で積み込もうとしたが、持っていた側のパレットが滑って落ちてきたため、足を踏ん張ったが、左足をひねり、左足の甲を骨折した。</t>
  </si>
  <si>
    <t>園内にあるゴミ捨て場へゴミとおむつを捨てに行った帰り、職員用玄関を上がったとき、玄関横に設置している段差につまずき、バランスを崩して転倒した。その際、骨盤を折った。</t>
  </si>
  <si>
    <t>新規取引先の新築店舗の設備工事中、新しい刃のカッターナイフで、線を切るとき、左示指に神経断裂および動脈断裂を負った。</t>
  </si>
  <si>
    <t>施設設備が故障していたので、修理を行おうとはしごを持って徒歩で移動中、雨で濡れていた地面に滑って、右足を骨折した。</t>
  </si>
  <si>
    <t>工場内で、のりづけ機で作業中に機械が動作しているにもかかわらず、右手を入れたため、右手を挟み、右肘に挫滅創および右肘デグロービング損傷を負った。</t>
  </si>
  <si>
    <t>山林内で、搬出した材を10t貨物車に積込作業中、作業完了後、荷物のワイヤー（固定チェーン）をかける作業をしていたところ、足を滑らせ、腰部背骨を折った。</t>
  </si>
  <si>
    <t>玄関前花壇（高さ70㎝）に片足で上がって花の手入れと除草作業中、バランスを崩して滑り落ちた。その際、左橈骨遠位端関節内骨折を負った。</t>
  </si>
  <si>
    <t>常連のお客様が買い物された商品を入れ忘れたため、車で追いかけ、車から降りて走ったとき、ブロック（1m50㎝位の高さ）を乗り越えて着地した際、右下腿部に挫傷を負った。</t>
  </si>
  <si>
    <t>新聞の配達中、ハンドル操作を誤り転倒した。その際、左手を骨折した。</t>
  </si>
  <si>
    <t>作業場の冷蔵庫から調理用の魚を取り出して運んでいるとき、商品を並べる5段カートの端部分に足下が引っ掛かりつまずき、右肩から転倒した。その際、右肩上腕を骨折した。</t>
  </si>
  <si>
    <t>新聞配達中、お客様宅玄関前の階段で、足を滑らせ転倒した。その際、右足首を捻挫した。</t>
  </si>
  <si>
    <t>軽トラックで椎茸栽培ハウスへパックを詰めたコンテナを運び、荷台から下ろす作業中、一番奥のコンテナを引っ張り棒で引っ掛けて、こちらへ引き張ろうとした。そのとき、雨で濡れていたため引っ掛けた途端に引っ掛けた部分が外れ、後ろに転倒した。その際、左手首を骨折した。</t>
  </si>
  <si>
    <t>トラック輸送専用発着場で、荷下ろしするために鉄製パレットを高床ホームまで持って行き、ホーム下に降り、荷下ろし作業を始めたとき、強風が吹き、鉄製パレットが煽られ落下した。その際、パレットの下敷きになり、強打した背中を骨折した。</t>
  </si>
  <si>
    <t>駅で車両の前面にヘッドマークを取り付けるため、左手にヘッドマークを持ち、右手でワイパー下部の手すりを掴んだ状態で、ステップに足を乗せようとしたところ、踏み外して線路内に転落し、顎を打撲して裂傷を負った。</t>
  </si>
  <si>
    <t>会館玄関の屋根裏にできた鳥の巣を除去する作業中、脚立上で巣を手で取ろうとしたところ、バランスを崩して地面に落下し、右肋骨を折った。</t>
  </si>
  <si>
    <t>勤務終了後、帰宅するために病棟内の階段を下りる途中、足を踏み外して前方へ投げ出され、踊り場の壁板（石膏ボード）に顔面から激突し、右膝を骨折し、右手等に挫傷を負った。</t>
  </si>
  <si>
    <t>同僚がストラット胴体側のボルトナットの全てを外したとき、ストラット円盤側のボルトも外れ、ストラットが倒れた。その際、円盤が正規位置から下へずれ落ちて被災者の安全帽に当たり、頚髄損傷を負った。</t>
  </si>
  <si>
    <t>配達先の駐車場で、配達・回収を終えて車両を発進させたとき、アクセルを強く踏みすぎて、道路向かいの駐車場入口横にあるゴミステーションBOXに衝突した。その際、更にアクセルを踏み込んだため、奥に停車中の車両に衝突し、頚椎を捻挫した。</t>
  </si>
  <si>
    <t>工場内でプレスブレーキの操作中、金型の奥に落ちそうになった製品を止めるため、プレスを停止して手を伸ばした。その際、運転モードのままになっていたため、バックゲージが次工程の位置まで移動し、バッグゲージと金型の間に右手中指を挟んで骨折し、裂挫創を負った。</t>
  </si>
  <si>
    <t>倉庫入口で、田植え機を移動させるために乗り込もうとした際、バランスを崩して田植え機の苗乗せ台の棒に左太腿が乗り、そのまま左太腿を擦りながら落下して皮下血腫が生じた。</t>
  </si>
  <si>
    <t>工場建屋間にある通路で、大型トレーラーのコンテナから原反を降ろすとき、コンテナの観音扉を開けた瞬間、原反（約50kg）が荷崩れを起こして落下した。その際、原反がヘルメットを着用していた頭部に当たって打撲傷を負い、地面に倒れ込んで左膝・左肘に擦過傷を負った。</t>
  </si>
  <si>
    <t>畳部屋で寝ている患者のおむつ交換をするため、約50分間同じ姿勢でいたところ、立ち上がる際に腰椎を捻挫し、腰椎椎間板ヘルニアを発症した。</t>
  </si>
  <si>
    <t>住宅新築現場へ配達に行ったとき、敷地にブルーシートが敷かれており、飛ばされないように足場にロープで留めてあったため、ロープ（地上高約30㎝）に足が引っ掛かって転倒し、右足関節に開放性脱臼骨折を負った。</t>
  </si>
  <si>
    <t>施設内で車椅子使用の利用者をエレベーター内へ誘導する際、エレベーターから後ろ向きに廊下に出て方向転換しようとしたところ、バランスを崩して転倒し、右手首を骨折した。</t>
  </si>
  <si>
    <t>川沿いの道で、園外保育で園児たちの引率中、中腰の姿勢で園児の話を聞いていたとき、数名の園児が川に近づいたため、呼び止めようとして走ったところ、つまずいて転倒し、左第5中足骨を折った。</t>
  </si>
  <si>
    <t>工場内で、脚立に上がって溶接ロボットを操作した後、脚立から下りようとしたところ、足を滑らせて地面に着地し、右下腿3頭筋断裂を負った。</t>
  </si>
  <si>
    <t>原木約500㎏をトラックへ積み込んだ後、被災者がトラックの荷台脇で荷縛り作業の準備をしていたとき、他の作業者がリフトで荷物の量を調節していた。その際、荷台から原木が落下して被災者の左足甲に当たり、左足全指を切断した。</t>
  </si>
  <si>
    <t>公園内研修センターの室外階段を下りる際、雨で濡れた路面で長靴が滑り、約30㎝下の地面に左手をついて転倒し、手首を骨折した。</t>
  </si>
  <si>
    <t>レストラン店舗内キッチンで、ガスコンロの上にあるオイル受けを清掃するため、踏み台（2段）に乗ってオイル受けを取った。清掃後に油受けを取り付ける際、踏み台でバランスを崩して落下し、額に切傷を負った。</t>
  </si>
  <si>
    <t>インターチェンジで降車場所を通過したため、ハザードを点滅させて減速し、左側の路肩に寄った際、10t車に追突された。そのはすみで左側壁に衝突した後、中央分離帯に衝突し、頚部を捻挫し、右下腿に挫傷を負った。</t>
  </si>
  <si>
    <t>患者の個室につながる廊下を清掃していたとき、自室から出てきた患者（重度精神障害）に後ろから倒され、うつ伏せの状態になった。その上に患者が跨がり、上から何度も殴打され、両肋骨を折り、頚部を捻挫し、胸椎に打撲傷を負った。</t>
  </si>
  <si>
    <t>入院患者が自制困難となったため、看護師2名で制止しようとしたところ、患者が激しく抵抗して暴力を振るい、左胸部に打撲傷を負った。</t>
  </si>
  <si>
    <t>物流センターで商品をパレットに積む作業中、ハンドリフトとパレットの間に左足を引っ掛けて転倒し、足首をひねって骨折した。</t>
  </si>
  <si>
    <t>トラックの荷台でラッシングベルトを外していたとき、取引先の人にアオリを開けるよう指示されたため、荷台から降りようとした。その際、アオリに足を掛けたところ、アオリを留めているキャッチが外れてアオリが開いたため、慌てて地面に飛び降りたところ、右大腿骨頚部を折った。</t>
  </si>
  <si>
    <t>倉庫内で、台車に載せていたタオル製品の在庫を確認するため、隣に置いてあった、製品を乗せていない台車の上に乗り、鋼板部（高さ約30㎝）に足を掛け、体重を掛けたところ、台車の片側に重量が加わった。そのとき、突然台車が動き出し、その弾みで鋼板部に載せていた足が手前に滑り、体が滑り落ちた際、台車の持ち手部分で強打し、右胸部に損傷を負った。</t>
  </si>
  <si>
    <t>荷物積み込み先現場で、荷物積完了後、荷締めの作業時、トラックボディー上で、足が躓き転落した。その際、頭部（ヘルメット有）および右肩を打撲した。</t>
  </si>
  <si>
    <t>工場の清掃作業終了後、左手で掃除機の柄2本を一緒に握って1本が手から外れ、掴もうと前屈みになったとき、落ちた柄が反動で跳ね返り、股間に当たった。その際、左睾丸に精巣損傷を負った。</t>
  </si>
  <si>
    <t>店内で花を押切機で切り終わったあと、付着した葉を取り除くとき、刃に触れ右手人差し指に挫創を負った。</t>
  </si>
  <si>
    <t>空のカゴ車を撤収させるとき、カゴ車3台を折り畳みL字に重ねて、店外片付け場所へ移動させていた。その際、カゴ車の車輪ストッパーが地面の振動により急にロックされ、カゴ車が前方へ倒れそうになり、手で押さえ、右足を前に出し転倒を防止したが、右足に打撲傷を負った。</t>
  </si>
  <si>
    <t>餅生地を練ったあと、餅練り機を洗浄中、停止ボタンを押したあと、内部の攪拌用の羽根に手を添えたとき、急に羽根が動き出し、左手が巻き込まれ、左手の平、左手の人差し指、中指、薬指に裂傷および骨折した。</t>
  </si>
  <si>
    <t>ガソリンスタンドで、客の車の洗車給油作業を行うため、社員が車を後退（時速2～3㎞）させたとき、後部の角にいた被災者の左足と衝突し、左足甲部を後輪タイヤで踏み、左足太腿を打撲した。</t>
  </si>
  <si>
    <t>居宅内のベッド横でご利用者様が倒れていたため、ご利用者様を起こそうと、後方から抱きかかえる形で持ち上げていた。その際、腰を骨折した。</t>
  </si>
  <si>
    <t>物流センター内で、トラックの荷台後方で回収した空箱を積み上げる作業中、体のバランスを崩し荷台から地面（高さ約110㎝）に落ち転倒した。その際、右肩腱板断裂を負った。</t>
  </si>
  <si>
    <t>造船所内で、塗装作業中に高さ約1mの足場から別の高さ約1mの足場へ（間隔約0.8m）移動中に足を滑らせ落下した。その際、右手首および右臀部を亀裂骨折した。</t>
  </si>
  <si>
    <t>構内で、請負現場で使用する発電機を車両に乗せるため、ハンドリフトで車両近くに運搬し、二人掛かりで発電機をハンドリフトから降ろそうと、ハンドリフト運転者がもう一人の従業員を降ろす合図を掛けた。そのとき、その従業員はよそ見をして発電機の下に自分の右足が少し入った上に、発電機が落ち、右足甲および右足踵を骨折した。</t>
  </si>
  <si>
    <t>池の水を汲み取り作業中、作業車（3t）が、歯止めを乗り越え下がってきたとき、汲み取りホースと石垣の間に挟まれ、右足首を骨折した。</t>
  </si>
  <si>
    <t>LNGタンク外周基礎版部で、電線管加工の寸法取りをしていたとき、LNGタンク防液堤頂部の高さ約43.5m地点にて、親網展張作業をしていた作業員が手を滑らせた。その際、上部の手摺りに括られていない側の親網端部が落下し、右耳後方に当たり、右耳に右外傷性リンパ瘻の疑い、右急性難聴、めまい症を発症した。</t>
  </si>
  <si>
    <t>造船内の定盤上で、ホイストで鉄板を吊ろうとして、巻き上げようとしたところ、吊り天秤が手前に倒れかかり、左足を挟まれ、左足関節を脱臼骨折した。</t>
  </si>
  <si>
    <t>キャリアをセットし、精練釜にクレーンを使用して、吊り込んだ。上部吊り金具の落下防止ストッパーのネジを締めずに、クレーンを使用してキャリアを吊り上げたが、吊り金具からキャリアが釜の中に落ちた。その際、左手とキャリアが接触し、左手親指と人差し指を骨折した。</t>
  </si>
  <si>
    <t>ハイツ206号室で、退去後の天井の汚れたクロスを剥ぐ作業中、脚立（高さ0.9m）にまたがり、クロスを剥ぎ終えたので、降りようとして脚立から立ち上がった。その際、右足を（2段目から1段目）踏み外して、脚立が傾き、右手を右の壁で支えたところ、右肩部を脱臼した。</t>
  </si>
  <si>
    <t>昼食の洗浄作業中に、開けていた溝に足を踏み入れ、左足の腱を打撲した。</t>
  </si>
  <si>
    <t>利用者様の居室で、オムツ交換を行い、除圧のため、左足にクッションを入れようとしたとき、急に暴れ出し、左脇腹を蹴られ、左手をベッドにつき転倒を防いだ。その際、左脇腹および左腕肘を骨折した。</t>
  </si>
  <si>
    <t>ドラッグストアの風除室の階段を清掃中、1階から5段目のところで、足を踏み外し、1階まで転落した。その際、左膝および顔面に骨折と折損を負った。</t>
  </si>
  <si>
    <t>休憩から現場へ戻るとき、雨で歩道に水たまりがあり、避けようと飛んだところ、着地の際に右足首をひねり靭帯損傷を負った。</t>
  </si>
  <si>
    <t>病院の通路で、外来器材（コンテナ13㎏）を持って移動中、通路左側にいた病院職員に気を取られ、右側の棚に右手をぶつけて、右手第2指、第3指、第3関節を打撲および神経を損傷した。</t>
  </si>
  <si>
    <t>鋳造棟、後処理職場の製品吊り場で、コンベアから流れて部品を砂落とし用のハンガーに掛ける作業を行っていたとき、数量の多い部品のため、気が焦りコンベアを跨いで作業エリア外に侵入し、部品をハンガーに引っ掛けようとしたが、体のバランスを崩し転倒した。その際、ハンガーが首に接触し、右頚部に挫創を負った。</t>
  </si>
  <si>
    <t>大型トラック平ボディーに積まれた20㎏紙袋（活性炭入）を荷卸しして、パレットに積み上げる作業中、腰部に急性腰椎症を発症した。</t>
  </si>
  <si>
    <t>トラックの庫内で、納品物を積み込み中、ミルクパットを2段重ねにして持ち、庫内に降ろそうとしたとき、腰椎椎間関節症および腰部に挫傷を負った。</t>
  </si>
  <si>
    <t>エンジンの掛かったチェーンソーを持っているとき、足を滑らせ指に当たり、小指に切創を負った。</t>
  </si>
  <si>
    <t>バイクで配達中、次の配達先に向かって、時速50㎏／hで走行中、猫の死骸を発見し、避けようとしてハンドルを切ったところ、バランスを崩し、地面に左足をついた。その際、バイクのサイドステップが踵に当たり、左足を骨折および左アキレス腱部に挫創を負った。</t>
  </si>
  <si>
    <t>配達中、交差点を右折のとき、狭路のため左足を下ろして運転していたところ、縁石と車両ステップに足先を挟まれ、左足首に左足立方骨剥離骨折および左足関節を捻挫した。</t>
  </si>
  <si>
    <t>工場内の作業台で、鉄板のバリ取り用工具を使用して鉄板のバリ取りを行っていたところ、バリ取り用工具が滑って鉄板が手に当たり、右手親指付け根に切傷および腱断絶を負った。</t>
  </si>
  <si>
    <t>番船ドックで、スモールハッチの蓋が開いており、両手で蓋を閉めようとしたところ、他の作業員にトグルピンが抜かれた際、被災者は蓋が閉まる反動で蓋の重みに耐えきれず、閉まった蓋に左手が挟まり、左前腕および左中指、環指を骨折した。</t>
  </si>
  <si>
    <t>店舗内売場で、商品陳列時に屈んだ際、腰をひねり、右腰および右足股関節に腰椎捻挫、右坐骨神経痛、神経障害性疼痛を発症した。</t>
  </si>
  <si>
    <t>工事現場の型枠資材を仮置きしている場所で、使用済みの型枠資材（2.0m×1.5m）を運搬できるように、引っ張ったり、押したり、積み替えして整理しているときに、左肩に痛みを感じた。その際、左肩に腱板損傷を負った。</t>
  </si>
  <si>
    <t>作業場で、木材を昇降版で割っていたときに、右手親指を不全切断した。</t>
  </si>
  <si>
    <t>切り倒された原木の伐採作業中、チェーンソーで左ふくらはぎに裂傷を負った。</t>
  </si>
  <si>
    <t>宝くじ売場内の金庫から、宝くじ券を取り出し、金庫扉を閉める際、指を挟み、右手親指に炎症を発症した。</t>
  </si>
  <si>
    <t>会社の資材置場で、鉄板（アルミ板4m×2m）をクレーンで吊る作業を、被災者とクレーンの操作者と2名で行っていた。そのとき、被災者が2.6mの高さの資材の上で手元作業を行っている際、急な風に板が煽られ、押されて転落し、右眼窩底骨折、頭蓋底骨折の疑い、右多発肋骨骨折などを負った。</t>
  </si>
  <si>
    <t>園の介護教室からサービスステーションに入ったとき、出入口ドアの枠（床部分）に左足小指付近を引っ掛け、左側臥位に膝をつかして転倒した。その際、左足蓋骨を折りおよび左頬を打撲した。</t>
  </si>
  <si>
    <t>駐車場で、お客様との商談中に南側ブロック塀に腰をかけていたところ、バランスを崩し約2m下の道路に後ろ向きに落ちた。その際、頚椎を骨折した。</t>
  </si>
  <si>
    <t>ベッドで寝ている位置を上方移動させるとき、両膝を立て、頭部と奥の肩甲骨、仙骨を両手で支えた際、無理な体勢になり、腰椎椎間板ヘルニアを発症した、</t>
  </si>
  <si>
    <t>工場内で、魚の皮を取る機械（水産加工用スキナー）で魚の皮を取る作業中、魚の片身を機械に差し入れたとき、左手を機械に差し込み、手の皮膚が剥がれ、左手に皮膚欠損創を負った。</t>
  </si>
  <si>
    <t>搬出間伐作業中（同僚2名は集材作業、被災者は間伐作業）、立木に掛かって弓になった伐木（杉・直径24㎝）を処理するため、チェーンソーで切り目を入れたとき、急に裂け上がり、跳ねた元玉が被災者の顔に当たった。その際、転倒し、1m50㎝の丸太が右半身に乗り、右腕を打撲および右足に打ち身を負った。</t>
  </si>
  <si>
    <t>荷物（印刷物）を積んで走行中、荷崩れを生じバイパスの路側帯に停車し、荷物を直そうとアオリを開けようとしたところ、荷物の重みでアオリが開きアオリと荷台の間に挟まれ、左股関節を脱臼した。</t>
  </si>
  <si>
    <t>工場モルダー加工機で、作業が終了し、電源を切り掃除をしているとき、2軸の刃具とカバーの隙間にプレーナ屑が付着していたので、エアーガンで飛ばす際、止まっていると思っていた刃具がゆっくり回転してきた。そのとき、エアーガンが当たり、その反動で、右手の中指と親指の付け根部が刃具に当たった。その際、右中指にDIP関節挫創および右手背に挫創を負った。</t>
  </si>
  <si>
    <t>グリーン右の木の枝を脚立の上で伐採中に、切った枝が脚立に当たり、脚立から転落した。その際、右鎖骨を折った。</t>
  </si>
  <si>
    <t>廃棄物の回収場所で、ユニック車の中にあるクレーンのリモコンを取るため、右足をステップに掛けて、上半身だけ車の中にある状態で、リモコンを取った。そのあと、左足から着地したとき、着地場所が段になっていたため、左足をひねった。その際、左足くるぶしに靭帯損傷を負った。</t>
  </si>
  <si>
    <t>園庭の花壇で両手にじょうろを持って、水やりをしてたときに、左足をひねり転倒した。その際、左手をつき、左示指に靭帯損傷および左有鉤骨鉤骨折を負った。</t>
  </si>
  <si>
    <t>荷受場でカートラックに積んである飲料が入った段ボール（13.1㎏）を取ろうとしたとき、雨で湿っていたため取っ手が取れ、中身とその下にあった段ボールが手前に倒れてきた。その際、右肩および右肘を打撲した。</t>
  </si>
  <si>
    <t>道路より1.5m下にある田んぼのうわ土敷均し作業をバックホウで行い、遅れて人力で仕上げ作業を行っていた。そのとき、バックホウの運転手が運転を止め、立ち上がり田んぼの状態を確認後、座ろうとしたところ、運転席左側にある操作レバーに作業ズボンが引っ掛かり、バックホウが左に急に旋回した。その際、近くまで仕上げ作業で移動してきていた被災者の右手がバックホウのバケットと擁壁の間に挟まれた。その際、右手を切断した。</t>
  </si>
  <si>
    <t>バス乗務中、折り返し地点で出庫時に左転杷でハンドルを一気に回転したところ、限界まで達しタイヤの反動でハンドルの回転が止まり、スポークに添えていた左手中指をハンドル内側で強打して、伸筋腱脱臼を負った。</t>
  </si>
  <si>
    <t>病棟ホールで、患者見守り中、車椅子から立ち上がり歩こうとしている患者を発見し、急いで近付き抱えるように支えたとき、左下腿三頭筋損傷を負った。</t>
  </si>
  <si>
    <t>病棟で清掃作業中、洗浄室の扉に足が引っ掛かり転倒して、右足膝付近を床で強打し、打撲を負った。</t>
  </si>
  <si>
    <t>積み込み作業をするため、トラックとホームとの間にフラップバンをセットする際、専用の手動操作バーを手袋を着用して操作していたが、手を滑らせ、バーが跳ね返り、右眼下部裂傷、鼻部骨折を負った。</t>
  </si>
  <si>
    <t>通配業務中、サイドスタンドを立ててバイクを停めたところ、バイクが転倒して、起こそうとした際、背骨を圧迫骨折した。</t>
  </si>
  <si>
    <t>居宅で、ベッドから車椅子に移乗する際、利用者を抱え上げたとき、右後方に反った姿勢になり、腰椎捻挫を負った。</t>
  </si>
  <si>
    <t>業務終了時の後片付け中、直径30cm程の穴に気付かず、右足が落ちて、足首を捻挫した。</t>
  </si>
  <si>
    <t>配達を終え、空コンテナ返却のため、コンテナ内清掃中、ホースが足に絡み、荷台から転落して、左肘・足を骨折した。</t>
  </si>
  <si>
    <t>足場（高さ1.9m）上で、間柱寸法測定時、転落して、頚椎損傷で死亡した。</t>
  </si>
  <si>
    <t>屋根上で瓦撤去のため、穴を開けたところから約5.5m下のトラック荷台に落下して、頚椎、左足大腿骨遠位端、右頚椎腓骨に骨折、打撲を負った。</t>
  </si>
  <si>
    <t>現場で、生コンクリートの荷卸し終了後、ミキサー車上部からステップを降りようとした際、足を踏み外し、フェンダー部分で、右脇腹を強打し、右助軟骨損傷を負った。</t>
  </si>
  <si>
    <t>交差点を走行中、左側から車が急発進してきて衝突し、右側に自転車ごと倒れ、右足が自転車の下敷きになり、右腓骨頭を折った。</t>
  </si>
  <si>
    <t>浴室で入浴介助中、患者が暴れだしたため、落ち着かせようとして、強く後ろに押され、浴槽に背中を打ち、頚椎・腰椎に捻挫、打撲傷を負った。</t>
  </si>
  <si>
    <t>洗車場に車両を移動した際、エンジンを切っていなかったため自動クラッチが入り、前方に移動し始め、止めようとしたが、阻止できず、柱との間に挟まれ、右足大腿部を骨折した。</t>
  </si>
  <si>
    <t>給湯室で、加湿器清掃中、床が濡れており、滑って転倒し、右手首を骨折した。</t>
  </si>
  <si>
    <t>病室で、患者様の髭を剃っていた際、他患者様から突然背中を押され、ベッド柵で左側腹部を強打して、左第9肋骨を折った。</t>
  </si>
  <si>
    <t>園内で保育補助業務中、右手で子供を抱いているとき、別の子供が棚を登ろうとしたので、左手で抱き上げたとき、左脇腹にボキッと音がして、左肋骨を折った。</t>
  </si>
  <si>
    <t>保育着に着替え、ロッカー前で玩具が回るようにするため、カッターで接着剤を外そうとした際、左親指を切り、長母指伸筋腱の部分断裂を負った。</t>
  </si>
  <si>
    <t>施設厨房で、すのこを準備していたとき、隙間に左足が挟まり、左第5中足骨を折った。</t>
  </si>
  <si>
    <t>レジからフライヤー室に移動しようとしたとき、何かに引っ掛かり転倒して、右膝蓋骨を折った。</t>
  </si>
  <si>
    <t>病室で、患者様不穏に対する処置実施と転落防止のため、ベッドの位置を変更し部屋を出るとき、配線に足が引っ掛かり、両手・両膝から転倒して、右橈骨頭を折った。</t>
  </si>
  <si>
    <t>物流センターへ納品中、接車バースと車両との隙間に鉄板を渡して作業していたところ、隙間に足を取られて挫き、左前距腓靭帯損傷を負った。</t>
  </si>
  <si>
    <t>始業点呼後、車庫へ行き、営業車のトランクに荷物を積もうとして、バランスを崩し転倒して、左手を骨折した。</t>
  </si>
  <si>
    <t>店舗内で、パントリーからキッチンへ空カゴを直そうと向かう際、段差があり、サンダルを踏み損ね、左足をひねり、左足小指の付け根を骨折した。</t>
  </si>
  <si>
    <t>施設内で、浴室の窓を閉めようと浴槽の縁に上がり、足を踏み外し転倒して、左足関節捻挫を負った。</t>
  </si>
  <si>
    <t>作業場で、所定の場所へ向かう際、足が滑り転倒して、右手を床につき、右橈骨遠位端を折った。</t>
  </si>
  <si>
    <t>倉庫内のソーター上に引っ掛かった商品を撤去するため、2Fへ上り、通路ではない側に足をつき、バランスを崩し、自重で床が抜け、約2.5m落下して、第1腰椎圧迫骨折を負った。</t>
  </si>
  <si>
    <t>厨房内釜場で、圧力釜で麺を茹でている際、圧力釜の圧が完全に抜ける前に、蓋を開けてしまい、中からお湯が噴き出し、左腕に火傷を負った。</t>
  </si>
  <si>
    <t>保育園で、子供たちと関わる場において、正座や足を崩して座ったとき、フローリングやマットに直接足が当たり、摩擦などで、両足くるぶし周辺を刺激され、ガングリオンを負った。</t>
  </si>
  <si>
    <t>空の電動フォークリフトを引きながら移動しているとき、インカムに着信があり、操作しようとした際、電動フォークリフトの勢いが止まらず、右足首に当たり、捻挫を負った。</t>
  </si>
  <si>
    <t>厨房倉庫で、玉ねぎ人参のケース（およそ10kg）を持ち上げた際、腰に痛みが走り、第5腰椎圧迫骨折を負った。</t>
  </si>
  <si>
    <t>チラシのポスティング中、アパートの階段を踏み外し（2段）、右足を挫いて、立方骨にヒビが入った。</t>
  </si>
  <si>
    <t>建設現場で、生コンを降ろしたあと、ホッパーカバーを巻き取るために、ステップに上り、降りようとしたところ、滑って地面に落下して、左踵骨を折った。</t>
  </si>
  <si>
    <t>工場内で、リフトアップしている自動車にタイヤを取り付ける際、腰痛を負った。</t>
  </si>
  <si>
    <t>同僚の車に同乗して、量販店へ向かっている途中、交差点を右折しようとした際、前方不注意で直進車と衝突して、左肩から左肘に打撲を負った。</t>
  </si>
  <si>
    <t>駐車場内緑地で、車トランクの扉を閉め、右足に体重を乗せるとき、緩い凹凸があり、右足小指を骨折した。</t>
  </si>
  <si>
    <t>現場へ材料搬入のため4tトラックで移動中、積んでいた型枠加工材が荷崩れを起こしたため、ワイヤーを掛け直す作業をし、更に荷崩れが起こったため、慌てて荷台（高さ1.47m）から飛び降りたが、バランスを崩し、左リスフラン関節に脱臼骨折を負った。</t>
  </si>
  <si>
    <t>自転車で、ポスティング業務中、歩道に出たところで、第3者の自転車と接触して、第11胸椎・第1腰椎に圧迫骨折を負った。</t>
  </si>
  <si>
    <t>路上で待機中、荷姿を確認するため、台車のキャッチを外した際、アオリにもたれかかっていた荷物がアオリと一緒に倒れてきて、両手で支えきれず、頭部に当たり、頚椎捻挫を負った。</t>
  </si>
  <si>
    <t>解体工事で、木材を運んでいるとき、足下の段差に気付かず、前のめりに転んで、下に積んであった木材に付いている金物で、右手首に橈側手根屈筋腱断裂、尺骨神経損傷を負った。</t>
  </si>
  <si>
    <t>センター内で、トラック荷台の最後尾で荷物を固定しているラッシングバーを外し、バーを上部に置こうとしたとき、バランスを崩し、荷台より転倒して、右足踵を骨折した。</t>
  </si>
  <si>
    <t>2車線道路を走行中、反対車線からクレーン車が、中央分離帯を乗り越えて逆走してきたため、急ブレーキをかけたが間に合わず、自車両助手席側に接触し、肩に打撲、擦過傷を負った。</t>
  </si>
  <si>
    <t>バックルームから飲料を載せた台車（200kg）を運ぼうとした際、台車の車輪が乗ってしまい、重心を崩し転倒して、頸椎捻挫、右臀部・右前足部挫傷、第三足趾PIP関節内骨折を負った。</t>
  </si>
  <si>
    <t>支援終了後、キーボックスより鍵を取り施錠鍵を返却する途中、水道の元栓を埋めてある穴に足を取られ転倒して、右足踝の下部を骨折した。</t>
  </si>
  <si>
    <t>売場に向かう際、店内階段を下りていたところ、滑り落ちて、右足第五中足骨を折った。</t>
  </si>
  <si>
    <t>開店作業および閉店後の清掃で、日々一斗缶分の油の入ったフライヤー上げ下ろしで、負担が掛かり、両手首に腱鞘炎を負った。</t>
  </si>
  <si>
    <t>蒸米機のフードボルト取り付け作業の際、作業台の手摺上に乗り締め付け作業を行っているとき、足を滑らせ落下して、第4腰椎破裂骨折、左踵骨粉砕骨折、左脛骨幹部骨折を負った。</t>
  </si>
  <si>
    <t>配送先で、冷蔵庫を二人で持ち上げて、リビングに入れ込むとき、急性腰痛症を負った。</t>
  </si>
  <si>
    <t>病棟内トイレで患者の排泄介助時、臀部を持ち、車椅子より立ち上がる介助中、腰が抜けた状態になり、腰部捻挫を負った。</t>
  </si>
  <si>
    <t>清掃中に気分が悪くなり、休憩するため移動した際、意識を失い、壁面に強打し、額右側、頬右側、左手親指に打撲を負った。</t>
  </si>
  <si>
    <t>倉庫内のキューピクル型番を写真に撮ろうとした際、キューピクルの漏電していた電流がデジカメのフラッシュに反応し、体が感電し、頭・顔・両腕・胸部を火傷した。</t>
  </si>
  <si>
    <t>構内で、輸入米フレコンバッグの搬入作業中、トラック荷台上で玉掛けし、アオリを開けようとした際、バランスを崩し転落して、左踵骨を折った。</t>
  </si>
  <si>
    <t>大浴場の清掃時、濡れている縁石で滑り、浴槽に落ちて、左足大腿二頭筋損傷を負った。</t>
  </si>
  <si>
    <t>搬入口で、カゴ車の片付けをしているとき、両手で引きながらスロープを下っていたら、ふくらはぎに痛みが生じ、両足ふくらはぎに肉離れを負った。</t>
  </si>
  <si>
    <t>職員駐車場に車を停め、玄関前に続く階段を下りているとき、最後の1段を踏み外し転倒して、左足関節脱臼骨折を負った。</t>
  </si>
  <si>
    <t>工場内野菜下処理室で、野菜くずを粉砕機にかけるため、カゴを持ち上げて横に倒すとき、バランスを崩して、右手首をひねった。</t>
  </si>
  <si>
    <t>倉庫内バラエリアで、コンベアからオリコンを荷降ろし中、ピッキング台車が左足くるぶし（外側）に接触し、打撲を負った。</t>
  </si>
  <si>
    <t>店舗バックヤードで、卵13パックが載ったケースを持ち上げた際、腰に違和感があり、ぎっくり腰を発症した。</t>
  </si>
  <si>
    <t>海苔の胞子を検鏡する際、カキ殻より脱灰するための薬剤を混合している際、何らかの原因でビンが落下し、衝撃で爆発して、飛散したガラス片が突き刺さり、両腕・両足に裂傷を負った。</t>
  </si>
  <si>
    <t>店舗調剤室で、薬剤を棚上に収納する際、使用していた踏み台から転落して、右腕2箇所を骨折した。</t>
  </si>
  <si>
    <t>ガソリンスタンド内の整備作業で、車を持ち上げているアーム部分に足を掛けて上り、エンジンをかけようとした際、バランスを崩し、後ろ向きで着地し、右足小指中足骨を折った。</t>
  </si>
  <si>
    <t>構内ホーム接車後、輸送されてきたコンテナ内で荷卸し作業中、荷台前方に木製パレットで2段積みされていた、鉄パイプ20本中1本（長さ40cm直径15cm重さ20kg）が固縛の仕様が悪く落下し、右足背打撲傷、第2中足骨亀裂骨折を負った。</t>
  </si>
  <si>
    <t>売場で、加工場から台車に載せて搬出してきた商品を陳列しようとしているとき、商品を陳列什器に移すため、1本向きを変えたら、左足が陳列什器に引っ掛かってしまい転倒して、両手首を捻挫した。</t>
  </si>
  <si>
    <t>泥沼地にはまり、抜こうとしたところ、転げそうになり、右足首アキレス腱を負傷した。</t>
  </si>
  <si>
    <t>自社工場内で、ステンレス材の溶接および曲げ作業中、円筒の品物を両手で持ち上げ移動させる中腰作業を繰り返しているうちに、腰椎椎間板ヘルニアを発症した。</t>
  </si>
  <si>
    <t>選果場で作業中、嘔吐し過呼吸になりうずくまり、休憩後もおさまらず、熱中症を発症した。</t>
  </si>
  <si>
    <t>利用者宅勝手口で、脚立を使って窓を拭いているとき、バランスを崩して転倒した際、左膝に脚立の脚が刺さり、左下腿挫創、左膝関節捻挫を負った。</t>
  </si>
  <si>
    <t>店舗新築工事で、屋根野地板を玉掛けし、レッカーでTJIの上に置いた際、仮置きした屋根野地板とTJI7本が落下し、共に転落して、頭部外傷、右気胸、右第9、10、11肋骨を折り、高次脳機能障害、低ナトリウム血症を負った。</t>
  </si>
  <si>
    <t>事業所駐車場内で、ガスボンベ輸送中に手が滑り、ボンベを右足に落とし骨折した。</t>
  </si>
  <si>
    <t>当社工場内で、フレキソ印刷機の版の不具合を修正しようと、版浮きした部分を押さえながら横移動していたところ、バランスを崩し足を踏み外して、床に着地した際、左橈骨遠位端を折った。</t>
  </si>
  <si>
    <t>工場で、コイル入れ前のコアハンドリフターを用いて作業台に載せようとしたとき、レバーがコア下降側に動き、リフトのマストと車輪軸間に左足ふくらはぎが挟まり、左足下腿打撲廃用症候群を負った。</t>
  </si>
  <si>
    <t>本社で、トイレ清掃後、トイレットペーパーの三角折を忘れていたため、戻る際、段差（15cm）でつまずき、右肩より転倒して、関節脱臼を負った。</t>
  </si>
  <si>
    <t>サロン前廊下を清掃後、ダストモップを掛けながら、左に曲がったとき、足下の点字ブロックにつまずき、転倒して、左膝蓋骨を折り、右手親指打撲創を負った。</t>
  </si>
  <si>
    <t>工作機械の横で段取り作業中、汎用旋盤チャック（約42kg）を両手で持ち上げて移動中、足下の油で滑り、バランスを崩し、急性腰椎椎間板ヘルニアを発症した。</t>
  </si>
  <si>
    <t>患者さんのベッドを病室から入浴室前へ移動後、ベッドのストッパーを掛けようとした際、エアマットの機械とマットを繋げるエアーホースに足が引っ掛かり、お尻から転倒し、尾骨を折った。</t>
  </si>
  <si>
    <t>厨房内で、湯呑の数を揃えていたところ、落として、拾おうとしたら、盛付台の角に足を引っ掛けて、転倒し、右膝を骨折した。</t>
  </si>
  <si>
    <t>店内で、台車に背の高さぐらいまでパン箱が積まれており、上数段のパン箱を引き出そうとしたとき、濡れた床で滑って、背骨を折った。</t>
  </si>
  <si>
    <t>県道を、バイクで朝刊配達中、狭い道に左折したところ、路上駐車していた車を避けようとして、スリップして転倒し、肺挫傷、両肋骨多発骨折、腰椎横突起骨折を負った。</t>
  </si>
  <si>
    <t>防災センター外の室内通路で、清掃を終え戻る際、床面に少量の水滴があり、滑って、右足関節三果骨折を負った。</t>
  </si>
  <si>
    <t>倉庫へ海苔箱1箱を持って移動中、リーチリフトに乗せようとしたとき、リフトと海苔箱を持った作業員が並走した状態から、リフトの爪に置く際、右後輪で左足を踏んでしまい、骨折した。</t>
  </si>
  <si>
    <t>放課後デイサービスで、玄関先にてお迎えの保護者対応をしていたところ、敷いてあるマットとの段差で左足首をひねり、第5中足骨を折った。</t>
  </si>
  <si>
    <t>新設工事で、外灯の照度センサー取り換え中、外灯ポールにはしごを立て掛け作業していたとき、基礎部分が腐食していたため、ポールが折れ地面に落下し、下顎部に挫創を負った。</t>
  </si>
  <si>
    <t>自社車庫で、トラック荷台上でワイヤーをかけ、荷締機で締めたあと、降りようとして足を滑らせ地面に転落して、骨盤を折った。</t>
  </si>
  <si>
    <t>構内で荷物を積み込むため、トラック後方の観音ドアを開けたところ、勢い余ってドアが跳ね返り、右手が接触して、打撲傷、外傷後変形性手関節症を負った。</t>
  </si>
  <si>
    <t>冷凍工場箱詰室で移動中、床にあった洗浄用ホース（直径5cm程度）を踏んで転倒し、左大腿骨頚部を折った。</t>
  </si>
  <si>
    <t>バッテリー接続済みの電源端子台で、CVキャップ交換作業中、通電状態の電源端子同士が接触し短絡させたことにより、右腕に感電、火傷を負った。</t>
  </si>
  <si>
    <t>法面の倒木撤去作業中、チェーンソーの燃料を取りに、ロープを伝って法面を登り、その後、別作業員が何度も声掛けをしたが反応がなく、確認に行ったところ、茂みの中に倒れていて、右側頭部頭蓋骨を折った。（何らかの拍子に滑落したと思われる。）</t>
  </si>
  <si>
    <t>美容室での施術中、薬剤かダストが目に入り、両目に傷を負った。</t>
  </si>
  <si>
    <t>駐車場に停めていた現金輸送車へ向かっていたところ、携行していたバインダーを落としそうになり、掴もうとして体勢を崩し、仰向けに転倒して、左足くるぶし外側を骨折した。</t>
  </si>
  <si>
    <t>利用者様を車椅子からベッドへ移乗中、抵抗されて、一旦車椅子へ戻した際、ベッド柵を蹴り出したため、靴を履かせた直後、左足で顔面を蹴られ、尾骨を折った。</t>
  </si>
  <si>
    <t>店内で配膳中、テーブルの脚に引っ掛かり転んで、左膝下を骨折した。</t>
  </si>
  <si>
    <t>工場内スクラップ溶断作業で、約10tのコイルをガス溶断中、コイルがねじれて跳ね返り、右股関節を骨折した。</t>
  </si>
  <si>
    <t>店内のレジカウンター横で、入荷商品を捌いているとき、2段に重ねてあるコンテナの1段目にある商品を出そうとして、持ち上げた際、腰に強い痛みがあり、ぎっくり腰、座骨神経痛を負った。</t>
  </si>
  <si>
    <t>工場内で、型枠組立作業中、中枠の先端を左手で握って案内しているとき、中枠が跳ねて、外枠との間に左手親指を挟み、挫創を負った。</t>
  </si>
  <si>
    <t>店舗バックルームでカゴ車の品出し仕分中、カラーボックスを仕分けている途中にしゃがみこんだところ、カラーボックスが倒れて、太腿に打撲を負った。</t>
  </si>
  <si>
    <t>就業時、業務の会話中に派遣先職員に頭を叩かれ、謝罪と治療費を請求したが、中々対応頂けず、精神的苦痛から不眠となり、急性ストレス障害、軽症うつ病、不眠を負った。</t>
  </si>
  <si>
    <t>倉庫内の片付中、入口の枝が邪魔になるので、バックホーでワイヤーをかけて、枝を引っ張り切断していたところ、急に幹のところで折れ落下し、右太腿に裂傷を負った。</t>
  </si>
  <si>
    <t>院内で、ファンヒーター（重さ12kg、高さ45cm、幅47cm、奥行35cm）の清掃中、3階屋上まで手持ちで運び、中腰で作業終了後、屋内に運び入れようと持ち上げた際、第12胸椎椎体骨折を負った。</t>
  </si>
  <si>
    <t>事業所前プレハブ倉庫天井のブルーシート張り替えの際、脚立上でバランスを崩し、コンクリート床に落下し、脊椎・腰椎を骨折した。</t>
  </si>
  <si>
    <t>事務所で、アスファルト溶解釜（縦横約1m、重さ約80kg）の清掃中、釜の中についたアスファルトをバーナーで溶かし、柄杓ですくって一斗缶に取り出していたとき、両足首にかかり、関節部に熱傷を負った。</t>
  </si>
  <si>
    <t>店舗の玄関上（ガラス板）を清掃中、バランスを崩し、脚立より転落して、右後頭部、右瞼、右腰に裂傷、打撲を負った。</t>
  </si>
  <si>
    <t>2階休憩室の階段を下りようとしたとき、段差でつまずき、右膝外・右上腕に骨折、挫創、打撲を負った。</t>
  </si>
  <si>
    <t>機械移設作業で、天井クレーンを使用し、機械のリフター固定金具をチェーンから外していた、その際、近くで協力会社の社員が機械のアンカーを電動グラインダーにて切断作業をしていて、タイミングが合わず、電動グラインダーが右足作業服に絡まり、右下腿挫滅創を負った。</t>
  </si>
  <si>
    <t>新聞を購読者宅ポストに入れて、バイクに戻る途中でマンホールにつまずき転倒して、右膝蓋骨を折った。</t>
  </si>
  <si>
    <t>ゴミ収集車をバックで駐車し、ハンドルを切りきった状態で、ハンドルを握ったままエンジンを止めていたが、収集が終わり発進した際、ハンドルが思った以上の速さで戻ったため、右手が巻き込まれ、関節捻挫を負った。</t>
  </si>
  <si>
    <t>運動場で、体育準備のため、雲梯（98kg）を2名で移動していたとき、腰を痛め、椎間板ヘルニアを発症した。</t>
  </si>
  <si>
    <t>施設で、布団などを脚立に乗って棚の上段に移しているとき、バランスを崩し、後方に転倒して、左第10助軟骨を損傷した。</t>
  </si>
  <si>
    <t>営業車乗務中、Uターンするため停車していたところ、自動車に追突され、頚部捻挫を負った。</t>
  </si>
  <si>
    <t>パレットケースをロールパレット下段奥へ積載するため、屈んだ状態から立ち上ろうとした際、左膝をひねり、尻もちをつき、左膝蓋骨脱臼を負った。</t>
  </si>
  <si>
    <t>構内で移動中、フォークリフトの爪につまずき、お尻から転倒し、尾骶骨を折った。</t>
  </si>
  <si>
    <t>家屋の解体現場で、荷下ろし作業時、ダンプ荷台から降りる際、足を滑らせ、右足関節骨折を負った。</t>
  </si>
  <si>
    <t>センターで、積み込み終了後、バースシャッターを閉め、ターミナル灯のスイッチを消灯したところへ、パレットを積んだリフトが当社乗務員に気付かず、パレットを積み上げたため、右足が接触し、右第5中足を折った。</t>
  </si>
  <si>
    <t>工事現場で、ロッドの引き上げ作業中、ベントナイトを排出させるとき、強く引き寄せたため、左足に落ちて、親指に裂傷を負った。</t>
  </si>
  <si>
    <t>公園の草刈り清掃中、U字溝コンクリート蓋の段差（約5cm）に足を取られ横転し、左第5中足骨、左足関節外果を骨折した。</t>
  </si>
  <si>
    <t>大型トラックの運転席から降りる際、足を滑らせ落下して、右足を骨折した。</t>
  </si>
  <si>
    <t>車を運転中、車に追突され、頚椎捻挫を負った。</t>
  </si>
  <si>
    <t>店内で、コーヒーマシン上部2m位の位置にあるポスターを差し換えるため、アルミ製脚立を利用し作業中、足を踏み外し脚立ごと床に落ち、左足関節捻挫を負った。</t>
  </si>
  <si>
    <t>個人宅の裏山で、集材機により立木をワイヤーロープで引き倒す作業をしていたところ、足場が悪くバランスを崩し転倒して、左膝蓋骨を折った。</t>
  </si>
  <si>
    <t>資材置き場で、高所にある金具入れ整理袋を脚立に乗って整理中、バランスを崩し、地面に落下して、右足踵を骨折した。</t>
  </si>
  <si>
    <t>トラック荷台で、ドラム缶を後部のパワーゲートに運ぶ作業中、ドラムキャリーで運ぼうとした際、傾斜があり手が滑り、左脇腹にドラム缶が当たり、左助軟骨を折った。</t>
  </si>
  <si>
    <t>店舗施設内にある侵入防止チェーンが張ってあるところで、足を引っ掛け転倒し、右手首骨折、顎挫創を負った。</t>
  </si>
  <si>
    <t>ボイラー室で、窓を閉めるために移動していたところ、床に溜まった水で足を滑らせ転倒して、ボイラー設備の配管で左脇腹を打ち、左肋骨を折った。</t>
  </si>
  <si>
    <t>会社で、荷降ろし作業中、荷台より地上に降りるため、10tトラックの後ろバンパー（幅20cm）に左足を掛けたところ、足を踏み外し転落して、左手首剥離骨折を負った。</t>
  </si>
  <si>
    <t>鮮魚場で、かますの調理作業中、骨が左手小指の第一関節に刺さり、化膿性屈筋腱腱鞘炎を負った。</t>
  </si>
  <si>
    <t>焼成された海苔の搬送ベルト部分をアルコール消毒する際、不織布でベルトを拭き上げるとき、ベルトと樹脂ローラ部分で、左人差し指の第一関節より上の部分を切断、末節開放骨折、末梢循環障害を負った。</t>
  </si>
  <si>
    <t>ダンプトラックで、土砂運搬走行中、カーブを曲がり切れずにガードレールに衝突して、助手席側を下にして横転し、頚椎・腰椎捻挫を負った。</t>
  </si>
  <si>
    <t>大型重機ガラス破損のため、入れ替え作業時、足場が悪い中で脚立の上に登り、ガラス取り付け中、強風が吹きガラスを守りながら、脚立より転落して、左足を骨折した。</t>
  </si>
  <si>
    <t>お客様宅で、仮設トイレのし尿収集作業をしようとしたところ、高さ1m程のブロック塀に登ろうとした際、足が滑って高さ70cmのところから、後方に転倒して、左手首を骨折した。</t>
  </si>
  <si>
    <t>施設で、利用者の入浴介助中、背骨に痛みを感じ、右足が痺れてきて、腰背部挫傷を負った。</t>
  </si>
  <si>
    <t>工場で、グラインダー作業中、架台に巻き付いたエアーホースを引っ張った際、鉄板が架台とともに落ちてきて、危険を感じ避けようとして、左足大腿部に鉄板が当たり、打撲傷を負った。</t>
  </si>
  <si>
    <t>病棟廊下で、ナースステーションから洗濯室へ歩いていたとき、つまずいて前に転んで、左外傷性膝関節炎、左膝関節打撲傷を負った。</t>
  </si>
  <si>
    <t>敷地に入る際、雨が降っていて足下も悪く、高さ約30cmある石垣の段差を跨いだ際、転倒して、左膝内側・外側半月板断裂を負った。</t>
  </si>
  <si>
    <t>現場から、4tユニック車で足場材を積載し帰社している途中、道路の凹凸で車がバウンドし、積載していた足場材がずれたため、荷台に上がり、ずれている鋼製布板を押さえ、荷付けロープを解いたとき、鋼製布板が滑り、左腕に当たり、挫創を負った。</t>
  </si>
  <si>
    <t>施設食堂で、作業をしていた知的障害のある利用者が突然立ち、出入口付近に走りかけたため、制止しようとしているとき、足が滑り利用者を抱えたまま、コンクリートの床面に落下する形で尻を強打して、腰背部に圧迫骨折を負った。</t>
  </si>
  <si>
    <t>作業場から高台にある工場へ向かうため、法面に設置してある仮設の階段を上っている途中、ステップで足を滑らせ、地上まで滑落して、肋骨を折り、頭部裂傷を負った。</t>
  </si>
  <si>
    <t>工場内で、高速面取り機の刃物を取り替える際、刃物の回転軸が回っていたため、右手中指・薬指・小指を切断した。</t>
  </si>
  <si>
    <t>施設の看板玉替えを終え、車から材料を降ろしていたとき、倉庫の段差につまずきよろめいて、脚立に掴まろうとして転倒し、左腕を骨折した。</t>
  </si>
  <si>
    <t>水稲の育苗箱を外気に慣らし硬化させるため、運搬車に積んで移動中、坂道で運搬車が後退してきて、避けようとして転倒し、第1腰椎圧迫骨折を負った。</t>
  </si>
  <si>
    <t>自社駐車場で、車載専用車の荷台にあるワイヤーウィンチが乱巻きになっていたため、解消しようと荷台に足を掛けたところ、滑ってバランスを崩し、背中から落ちて、第6胸椎圧迫骨折、第1、2腰椎横突起骨折を負った。</t>
  </si>
  <si>
    <t>工場内で、養生室改造のため、工具を取りに行こうとして、つまずいて転びそうになり、咄嗟にブロック塀に右手をつき、右橈骨遠位端骨折を負った。</t>
  </si>
  <si>
    <t>出荷口で使用済み段ボールを廃棄中、足下に置いてあったパレットがずれていることに気が付かず、足を乗せてしまい、バランスを崩し落下して、右前腕打撲傷を負った。</t>
  </si>
  <si>
    <t>砂防ダム調査のため、河川沿いを歩いていたとき、災害か何かで崩れていた河川護岸石垣が崩れ、横を歩いていた作業員の足に石が直撃して、左足親指骨折を負った。</t>
  </si>
  <si>
    <t>フレコンバッグをフォークリフトで移動させるため、吊りベルトをフォークリフトの爪先に掛ける際、完了の合図を行ったが、吊りベルトはまだ掛かっておらず、慌てて吊りベルトを掛けたのと、チルドアップ操作が重なり、左手の指が挟まり、左環指開放骨折、環指動脈損傷を負った。</t>
  </si>
  <si>
    <t>構内艤装桟橋に係船して建造中、デッキ上にて、同僚とともに材料を運搬していた際、ふらついてバランスを崩して通路上に転倒し、約1ｍ落下して、骨盤・右股関節に打撲を負った。</t>
  </si>
  <si>
    <t>事務所内を清掃中、ゴミ収集をしていた際、椅子に掛けようとして、滑って尻もちをつき、第12胸椎骨折、胸椎椎体骨折を負った。</t>
  </si>
  <si>
    <t>施設内で、幼児遊具エリアの清掃をしていたところ、お客様が来られたため、小走りで移動する途中、盛り上がったアスファルトにつまずき転倒して、右膝蓋骨を折った。</t>
  </si>
  <si>
    <t>お客様を送るとき、外階段を踏み外して、腰部・右股関節に捻挫を負った。</t>
  </si>
  <si>
    <t>畑で収穫・集荷作業中、畑の間を移動しているとき、つまずいてよろけてしまい、動物除けの柵に掴まったところ折れてしまい、尻もちをつき、尾てい骨に打撲、骨折を負った。</t>
  </si>
  <si>
    <t>立木の高さ約6mあり、四角脚立と三角脚立を左右にかけて作業中、4m位から転落して、骨盤を折った。</t>
  </si>
  <si>
    <t>お客様降車時、料金の精算時にお釣りを渡す際、手を伸ばした反動で踏んでいたブレーキからアクセルに足が掛かり、園敷地のフェンスに接触し、その後、ガードレールに接触し、反動で民家の門壁に衝突して、胸・腕に打撲、縫合を負った。</t>
  </si>
  <si>
    <t>工場で、魚を3枚卸しにする機械のベルト部分を清掃中、機械の刃物が手の甲に当たり、右手挫滅創を負った。</t>
  </si>
  <si>
    <t>会社所有地の草刈りおよび除草剤散布作業中、枯れた草の下に割れた水槽のガラス破片があり、それが長靴を貫通し、足裏に刺さり、足底異物残留を負った。</t>
  </si>
  <si>
    <t>透析センター内で移動中、スタッフと接触し転倒して、右肩脱臼を負った。</t>
  </si>
  <si>
    <t>現場へ向かうため、原動機付自転車で移動中、前方を走行していた同僚の原動機付自転車に接触し転倒させ、自らもその前方の停車車両に追突して、打撲傷を負った。</t>
  </si>
  <si>
    <t>現場へ向かうため、原動機付自転車で移動中、後方を走行していた同僚の原動機付自転車に追突され転倒して、頭部・頸椎などに損傷を負った。</t>
  </si>
  <si>
    <t>資材の受け渡しをするため、2mの塀を乗り越えて降りた際、地面に転がっていたパイプの上に乗り、膝をひねり、左膝靭帯損傷を負った。</t>
  </si>
  <si>
    <t>新聞配達の帰り道、交差点を左折しているとき、渕石に乗り上げ横転して、股関節を骨折した。</t>
  </si>
  <si>
    <t>点検入庫時、リフトアップ作業をしようとして、リフトアームを車両側にかける際、手元を見ておらず、右手をリフトに挟んでしまい、右手背圧挫創、右母指末節骨・右環指中節骨を折った。</t>
  </si>
  <si>
    <t>客室で、ベッドメイクを行うため、リネンを客室に搬入した際、ベッドの角に左足が引っ掛かり転倒して、右肩から床に倒れ、右肩・右手指に打撲を負った。</t>
  </si>
  <si>
    <t>デッキクレーンの旋回減速機で取り付け中、台板加工穴に入らなく、研磨しながら入るようにする作業を手伝おうとして、足下のバランスを崩し、減速機に手を添えたとき、減速機が回り腕を挟んで、前左腕を骨折した。</t>
  </si>
  <si>
    <t>店で商品の集荷および陳列の作業中、通路に置いてあった商品に足を取られ転倒し、右前腕（橈骨近位端）骨折を負った。</t>
  </si>
  <si>
    <t>出勤時、店内で転倒して、左膝・左手に打撲を負った。</t>
  </si>
  <si>
    <t>施設内リビングで、椅子に座り書類の記入などしていたとき、利用者の部屋のセンサーが鳴ったので、急いで向かおうとして、床に靴の爪先が引っ掛かり転倒して、右距骨裂離・右踵骨前方突起を骨折した。</t>
  </si>
  <si>
    <t>保育中、1歳児に急に押されて、前屈みに倒れて全身を打ち、首にヘルニアを負った。</t>
  </si>
  <si>
    <t>トラックの横ドアが、錆で開かなかったため、何度もドアを持ち上げ踏ん張った際、左足に激痛が走り、左足アキレス腱損傷を負った。</t>
  </si>
  <si>
    <t>駐車場に車を取りに行こうとしたところ、鍵がないことに気付き、会社に戻ろうと急いで坂道を下っていて転倒し、右膝関節・左足背部に打撲傷・擦過創、左膝関節打撲傷を負った。</t>
  </si>
  <si>
    <t>利用者の居室内トイレで介助後、車椅子と壁の間を通る際、何かにつまずき、バランスを崩して、体をひねり、お尻を打ち、臀部・腰部に打撲、仙骨を折った。</t>
  </si>
  <si>
    <t>トレーニング施設内で、負傷時レスキュー訓練に参加中、防火服を装着した要救助者（約90kg）を引きずって階段を上っている際、腰を痛め、第2腰椎圧迫骨折を負った。</t>
  </si>
  <si>
    <t>作業現場である不整地な場所を移動中、深さ30cm位の窪みに右足が入り、第2、3中足骨を折った。</t>
  </si>
  <si>
    <t>電話でタクシーの依頼を受け、客宅に迎えに行ったとき、階段上にある玄関のチャイムを押した後、車両ドアを開けて待機するために急いで階段を下りた。その際、夜間で暗かったため、階段を踏み外して転倒し、右膝靭帯を損傷した。</t>
  </si>
  <si>
    <t>店内で、荷物が入った段ボール箱を持ち上げようとしたとき、足下にあった別の荷物に足が引っ掛かり、転倒した。その際、段ボール箱側面の手掛け穴に指を入れていたため、左手薬指をねじり、靭帯を損傷した。</t>
  </si>
  <si>
    <t>店舗改装のため、回転寿司レーンの撤去作業中、分解した資材（約200kg）を台車に載せようとしたとき、資材が台車からずれて倒れた。そのまま隣にあった別の資材に当たって、資材が次々と倒れていき、離れた場所で作業をしていた被災者の右足に当たり、薬指・小指を骨折した。</t>
  </si>
  <si>
    <t>休憩中、事務室内にある給湯室で、奥にあるコーヒーメーカーのポットを取ろうとしたところ、手前にあるポットに腕が当たり、ポットが落下した。その際、ポットの蓋が開いて熱湯が両足に掛かり、火傷を負った。</t>
  </si>
  <si>
    <t>事業場内で、脚立を使用して屋根（高さ約3m）に上がり、雨どいの清掃をしていたところ、屋根から落下し、肋骨・大腿骨を折るなどのけがをした。</t>
  </si>
  <si>
    <t>新設舗装の擁壁区間で、道路側上でアスカーブ機械の施工準備中、機械を調整するため、機械の取っ手を持ってずらそうとしたとき、取っ手が外れた。その際、バランスを崩して道路側上から土手に転落し、左手首を骨折した。</t>
  </si>
  <si>
    <t>取引先で荷降ろし作業中、荷物（約20kg）を両手で抱えてトラックの荷台から降りた際、荷台と置き場の段差（約10cm）につまずいて転倒し、腰椎を捻挫した。</t>
  </si>
  <si>
    <t>工場内で、プレスした建具をプレス機から引き出す際、力を入れてプレス機の土台を引いたとき、右肩に激痛が走って腱を断裂した。</t>
  </si>
  <si>
    <t>地質調査のボーリング作業中、コアチューブから土試料を取り出すため、チューブ先端のネジをパイプレンチで外していた。その際、ネジが固かったので、上から体重を掛けて回したところ、ネジが緩んだ瞬間に勢いが余り、パイプレンチを握っていた右手を地面に強打して、中指を骨折した。</t>
  </si>
  <si>
    <t>温室の通路で切り花の出荷作業中、トレイに入った胡蝶蘭の株を作業台に移動する際、バランスを崩して転倒し、左手をついて手首を骨折した。</t>
  </si>
  <si>
    <t>病院内で階段を下りる途中、足がもつれて転倒し、左手首を骨折し、頭頂部に切創を負った。</t>
  </si>
  <si>
    <t>治山工事の法面斜面で、法面切り取り・整形後の法面勾配および法長測定の出来高管理作業をしていた。安全帯・傾斜面作業用ロリップ・親綱を使用して、測定管理道具（リボンロッド）を持ち、法面上部へ移動して測定地点に着いたとき、ロリップを取り付けたと勘違いして落下し、頚椎と肋骨を折った。</t>
  </si>
  <si>
    <t>生コンクリート車の進入路を整備していた際、バックホウから降りるときに排土板に足を掛けたところ、足を滑らせて右ふくらはぎを打撲し、肉離れを起こした。</t>
  </si>
  <si>
    <t>事業所内の脱衣所で、利用者を入浴用車椅子から通常の車椅子に移乗するため、2人で利用者を持ち上げた際、腰に激痛が走り、急性腰痛症を発症した。</t>
  </si>
  <si>
    <t>病室で患者の清拭中、患者の体位交換を行った際、急性腰痛症を発症した。</t>
  </si>
  <si>
    <t>牛カット室で、ナイフでバラ肉を分割する際、肉が硬かったので力を入れたところ、勢い余って右大腿部に当たり、刺創を負った。</t>
  </si>
  <si>
    <t>夜間警備業務中、状況を確認するために道路右側を歩いていた際、用水路の一部にガードレール等が設置されていなかったため、用水路に転落し、背中を骨折した。</t>
  </si>
  <si>
    <t>倉庫内で、鋼材にワイヤーを掛ける際、手前にあった鋼材に右足を掛けて上がろうとしたとき、鋼材に塗ってあったさび止めで滑り、着地した際に右アキレス腱を断裂した。</t>
  </si>
  <si>
    <t>宅配便の物流ターミナル内の低温仕分け室で、ボックスを移動させていた際、ボックスの隙間に右足首が挟まり、後方へ倒れ込んで右足根骨を折った。</t>
  </si>
  <si>
    <t>足場材の運搬作業中、足場材を所定の場所に置こうとした際、下にあった足場材との間に左手小指を挟んで骨折した。</t>
  </si>
  <si>
    <t>工事現場で、足場シートを留める紐が解けていたので結ぼうとして、段差（約60cm）を乗り越えた。その際、腰に掛けていた釘袋が足場に立て掛けてあった木材に引っ掛かり、バランスを崩して転倒し、右肩峰下滑液包を損傷した。</t>
  </si>
  <si>
    <t>店舗1階事務所に無線を取りに行った後、3階へ走って戻ろうとした際、開閉扉の溝で左足首をひねり、靭帯を損傷した。</t>
  </si>
  <si>
    <t>店舗調理場で、揚げ物を包丁で切る際、包丁が左手人差し指に当たり、切創を負った。</t>
  </si>
  <si>
    <t>施設敷地内にある駐車場で転倒し、左手をついて手首を骨折した。</t>
  </si>
  <si>
    <t>事業所厨房で野菜の下処理中、人参を左手で押さえ、右手に持った包丁で切っていた際、人参が濡れていたので手が滑り、左手小指に切創を負った。</t>
  </si>
  <si>
    <t>研究所の検査室で、試験で使用する備品等にアルコールを噴霧して消毒していた際、床に付着したアルコールで足を滑らせて転倒し、腰部を強打して打撲傷を負った。</t>
  </si>
  <si>
    <t>給食センター調理場で、じゃがいもを切っていた際、包丁に付着したじゃがいもを取ろうとしたとき、左手人差し指に切創を負った。</t>
  </si>
  <si>
    <t>屋内で脚立に乗って天井工事をしていた際、バランスを崩して転倒し、右足小指を骨折した。</t>
  </si>
  <si>
    <t>店舗内で、3段脚立に乗って棚の上段にある商品の在庫を数えた後、脚立から下りる際に1段目を踏み外し、左膝を地面について捻挫した。</t>
  </si>
  <si>
    <t>患者をトイレに誘導中、患者が立ち上がる際に倒れそうになったので支えようとしたところ、右膝に患者の全体重が乗り、靭帯と半月板を損傷した。</t>
  </si>
  <si>
    <t>施設内で、居室から出てきた利用者が興奮状態となり、車椅子から滑り落ちた。被災者と1人が患者の両足を持ち、もう1人が上半身を持って車椅子に移乗しようとした際、利用者の足が被災者の左手親指に強く当たり、捻挫・打撲した。</t>
  </si>
  <si>
    <t>病棟からスタッフルームに向かう途中、階段を踏み外して落下し、両足関節を捻挫し、右前距腓靭帯を断裂した。</t>
  </si>
  <si>
    <t>2tトラックで廃タイヤを収集した後、置き場でタイヤを下ろす際、ホイール付きタイヤを農耕用ホイール付きタイヤの上に重ねて置いたとき、突起部に右手薬指を挟んで骨折した。</t>
  </si>
  <si>
    <t>小学校正面玄関にある洗い場で、段差の上でしゃがんで手を洗った後、立ち上がろうとしたところ、立ちくらみがして後ろに左手をつき、手首を骨折した。</t>
  </si>
  <si>
    <t>工場内の作業場で、ショットブラスト機のメンテナンス作業中、被災者が上部スクリューのハッチを開け、右手に持ったラチェットでゴミを取り除いていた。その際、作業指示者が機械を作動させるために声掛けをしたが、退避指示をせずに作動ボタンを押したため、被災者の右前腕がスクリューに巻き込まれて骨折した。</t>
  </si>
  <si>
    <t>店舗内ペット用品売場を小走りで移動中、つまずいて転倒し、左手をついた際に小指を骨折した。</t>
  </si>
  <si>
    <t>小学校の校庭で、脚立に乗って防球ネットを張り替えていた際、ワイヤーを締め上げるとき、端部が支柱から外れた。その反動で、バランスを崩して脚立から転落し、左手首を骨折した。被災時、安全帯を持参していたが、掛けるところがなかったので使用していなかった。</t>
  </si>
  <si>
    <t>営業所倉庫内で商品の出庫準備中、7～8段積んだ玄米袋（1袋30kg、高さ約1.3m）の上に乗り、玄米袋を取り出していた。その際、足場が不安定だったので倒れそうになり、後ろ向きにコンクリート面に飛び下りたところ、右踵骨にヒビが入った。</t>
  </si>
  <si>
    <t>営業所の倉庫入口で、4tトラックに商品（断熱材）を積み込むとき、荷台の縁で滑って落下した。その際、右足が荷台に引っ掛かり、右後十字靭帯脛骨付着部を裂離骨折した。</t>
  </si>
  <si>
    <t>住宅の屋根上でエアコン室外機を取り付けたあと、はしごを下りようとしたところ、バランスを崩してはしごとともに墜落した。その際、植木の上に背中を打ち、左胸部に打撲傷、左手親指に挫創を負った。</t>
  </si>
  <si>
    <t>店舗駐車場を自転車で移動中、手に持っていたバッグが前輪に巻き込まれ、前方へ転倒して、右手を地面につき、右橈骨頭頚部骨折、右肋骨部打撲、右前腕打撲挫創を負った。</t>
  </si>
  <si>
    <t>重機を用いて、ダンプの荷台からコンクリートをすくっていたとき、コンクリートが少なくなったので荷台に乗り、スコップでコンクリートを寄せていた際、重機のフレームが右手に当たり、中指を骨折、人差し指に裂創を負った。</t>
  </si>
  <si>
    <t>工場内で、シャーリング機械にてプレートを切断する際、右手親指を切断した。</t>
  </si>
  <si>
    <t>工場内で、2tダンプの燃料エレメントを交換後、キャビンとダンプを上げて、頭を入れ燃料を洗い流したあと、ダンプの足掛けに後頭部を強打し、むちうち症を発症した。</t>
  </si>
  <si>
    <t>保育業務中、2歳児を抱いてテラスから部屋に戻る際、別の子供の手を引こうとしたところ、段差を踏み外し、右足首をひねって骨折した。</t>
  </si>
  <si>
    <t>貯木場で、ログローダーを操縦して木材の選別作業中、ログローダーから降りたとき、側溝（深さ約25cm）で右足首を挫いて骨折した。</t>
  </si>
  <si>
    <t>店舗2階から1階へ移動中、階段を踏み外して転倒し、右足首を骨折した。</t>
  </si>
  <si>
    <t>工場の砕氷室で、ストッカー内の氷を均す工程で、治具を手前に引いたとき、ストッカーの縁に右手をぶつけて、第五指圧挫創を負った。</t>
  </si>
  <si>
    <t>天井走行式無人搬送車の走行テストライン現場で、治具を2階の所定場所に戻したあと、1階に戻る際に足を滑らせて落下し、両肩・左大腿・右下腿に打撲傷を負った。</t>
  </si>
  <si>
    <t>工場内で、治具を2階の所定場所に戻したあと、1階に戻る際に足を滑らせて落下し、両肩・左大腿・右下腿に打撲傷を負った。</t>
  </si>
  <si>
    <t>屋外で鉄骨加工品の塗装作業中、シンナー缶の上に腰を下ろした際、缶の上にシンナーが溜まっていたため、衣服にシンナーが付着し、急性シンナー中毒を発症した。</t>
  </si>
  <si>
    <t>施設内の居室で、入居者が便座から立ち上がる際、介助中に跳ね上げ式の手すりがあったため、無理な体勢となり、腰椎分離症を発症した。</t>
  </si>
  <si>
    <t>工場内で、トラック荷台板の製作中、角材を丸鋸で切断したとき、丸鋸が弾かれて右大腿部に当たり、切創を負った。</t>
  </si>
  <si>
    <t>機械加工場で鉄板の曲げ作業中、鉄板をベンダー機にセットする際、フットスイッチを踏んだため、金型が下りてきて、右前腕を挟んで開放骨折した。</t>
  </si>
  <si>
    <t>敷地内で、トラックの荷台上で木の枝を切っていた際、バランスを崩し飛び降りたところ、コンクリート道路に右足首を強打し、骨にひびが入った。</t>
  </si>
  <si>
    <t>施設駐車場で、アスファルト舗装の修繕工事中、急坂でフロントバーと路面の間に左足が挟まり、人差し指を骨折した。</t>
  </si>
  <si>
    <t>住宅新築工事のため、テーブル丸鋸で木材をカットしていた際、飛んできた端材を払ったとき、丸鋸の刃に左手が接触し、親指と人差し指に不全切断・切創を負った。</t>
  </si>
  <si>
    <t>店舗レジカウンター内で対応中、隣のレジフォローをしようとしたとき、商品が落下しそうになったため、無理な体勢となり、左膝内外側半月板変性断裂を負った。</t>
  </si>
  <si>
    <t>工場内レンダリング室で作業中、内臓スクリュー機械に内臓が引っ掛かっていたため、スイッチをオフにして取り除いた。その後、スイッチをONにして動かしたとき、内臓が残っていたので右手で取り除こうとしたところ、手のひらに裂傷を負った。</t>
  </si>
  <si>
    <t>工場の縫製現場で、昼食を車でとるため、駐車場に向かって歩いていたところ、道路の真ん中にできた穴に左足を取られて転倒し、関節外側側副靭帯断裂を負った。</t>
  </si>
  <si>
    <t>トラック荷台のアオリ上に立ち、荷物にシートに掛けようとしたところ、バランスを崩して転倒し、アオリに腰部を強打し、右骨盤・腰椎横突起・肋骨を折った。</t>
  </si>
  <si>
    <t>工場内で、自動計量器に上がって排出前清掃を行っていたとき、下りる際に足を滑らせて落下し、計量器の隣にある合組機の投入口の端に脇腹を打ち、肋骨を折った。</t>
  </si>
  <si>
    <t>コンクリート製品の工場内で、型枠上にしゃがんでバイブレーションパイプ（約7kg）を持ち上げた瞬間、腰椎椎間関節障害を発症した。</t>
  </si>
  <si>
    <t>会社敷地内で、重機を用いてダンプにシラスを積み込んだ後、重機から降りようとしたとき、約1.2mの高さから足を滑らせて地面に落下し、頚椎を捻挫し、右肩・右頬を打撲して腱板損傷・挫傷を負った。</t>
  </si>
  <si>
    <t>センター内カゴ車置き場で、カゴ車を格納しようとした際、足下にあった土嚢につまずいて尻もちをついたとき、左手をついて手首を骨折した。</t>
  </si>
  <si>
    <t>トラックで県道を走行中、乗用車と衝突し、外傷性ショック・血気胸・肝臓破裂・多発肋骨骨折により死亡した。</t>
  </si>
  <si>
    <t>倉庫の片付け中、はしごに登って2階にある資材を下ろした後、はしごから下りる途中でバランスを崩し、足から地面に落ちて両踵を骨折した。</t>
  </si>
  <si>
    <t>漁場で漁船（19t）に乗り込み、定置網を締め込むため、右舷デッキを操作し、網を吊り上げたところ、デッキロープがたるんでいたため、直そうとして手を入れた。その際にロープが締まり、ロープとローラーの間に左手指を挟み、骨折・動脈損傷を折った。</t>
  </si>
  <si>
    <t>ホテル客室で清掃中、狭い場所を通過する際、テーブルの脚に左足小指をぶつけて骨折した。</t>
  </si>
  <si>
    <t>レストラン内キッチンで、アボカドに切り込みを入れる際、アボカドをまな板に置かずに手で持っていたため、包丁が滑って左手親指に当たり、切傷を負った。</t>
  </si>
  <si>
    <t>障がい者支援施設内で、入浴支援後の大浴槽を清掃する際、浴槽内にある滑り止めマットを取ろうとしたところ、階段で足を滑らせて転倒し、頚椎を捻挫し、右大臀筋挫傷を負った。</t>
  </si>
  <si>
    <t>旅館内の庭園で剪定作業中、脚立上で勢いよく剪定バサミを引いた際、バランスを崩して落下し、右足を骨折した。</t>
  </si>
  <si>
    <t>店舗厨房で仕込み中、硬いアボカドを左手で押さえ、右手で持った包丁で切ったとき、力を入れすぎたため、左手人差し指に切創を負った。</t>
  </si>
  <si>
    <t>加工センターのピーマンオート計量器の前で、計量器の作業が終了し、機械の中に残ったピーマンを脚立上で棒を使って落とし込んだ。その後、棒を持ったまま脚立から下りようとしたところ、足を踏み外して転落し、後頭部に打撲傷・挫創を負った。</t>
  </si>
  <si>
    <t>会社玄関前で、配達用の溶接機（約50kg）を車に積み込むため、ゴム手袋を着用した両手で溶接機を抱えて段差（約15cm）を下りた。その際、バランスを崩して尻もちをつき、左手指を溶接機とコンクリート角の間に挟んで骨折した。</t>
  </si>
  <si>
    <t>店内ホールで、遊技台から玉が入った箱を下ろす際、客が座っている椅子の間に足を入れ、玉箱を引っ張ったところ、広背筋に挫傷を負い、背部痛が生じた。</t>
  </si>
  <si>
    <t>工場敷地内で搬入作業中、逃走した牛が興奮して暴れ、被災者に突っ込んできた。その際、転倒して頭部を地面にぶつけ、外傷性くも膜下出血及び頭蓋に達する開放創を負った。</t>
  </si>
  <si>
    <t>資材の搬入・搬出口にある作業台（高さ80cm、幅300cm）の上で、トラックの荷台にゴミを投げ入れていたところ、作業台から転落し、腰部に打撲傷を負った。</t>
  </si>
  <si>
    <t>段積み機で9段に積まれた生鳥カゴを、生鳥ホームの所定の場所に移動させた後、段積み機に戻る際に足を滑らせて転倒し、右脛骨外顆挫傷を負った。</t>
  </si>
  <si>
    <t>2階建て木造RC造複合家屋の解体作業中、2階庇部分の木組みを人力で取り壊し、解体材を下ろそうとしたところ、約4.5m下の地面に墜落し、右足首を骨折した。被災当時、安全帯を着用していたが、有効な状態で使用されていなかった。</t>
  </si>
  <si>
    <t>会社資材置き場で、はしごを掛けて中2階に上っているとき、はしごが滑って外れ、地面に落下した。その際、顔面と左膝を強打し、左膝蓋骨にひびが入った。</t>
  </si>
  <si>
    <t>工場内で作業前の片付け中、アスファルト合材を処分しようと持ち上げた際、腰椎を捻挫した。</t>
  </si>
  <si>
    <t>10tトラックで現場に行く途中、大雨で視界が悪かったため、赤信号で一旦停止したが、右から来た車とぶつかり、頚椎・右手・右足を捻挫し、右肩・右臀部・右下腿に打撲傷を負った。</t>
  </si>
  <si>
    <t>惣菜作業場内の冷凍庫で棚卸し作業中、凍結したコンクリート床で滑って転倒し、大腿骨頚部を折った。</t>
  </si>
  <si>
    <t>災害復旧工事で、400内外の石積工の現場で、並べていた石を目視していた際、石と石の間に腕を乗せていたところ、石が傾いて腕を挟み、打撲傷を負った。</t>
  </si>
  <si>
    <t>事業所内で、丸椅子に乗ってエアコンの清掃中、フィルターを取り付ける際に足を踏み外し、右足から床に転落し、膝を脱臼した。</t>
  </si>
  <si>
    <t>顧客訪問のため、営業所から車で外出する際、自車の前に他の職員の車が駐車していたので、電話で移動を依頼しようとした。営業所入口ドア前で、屈んでバックの中の携帯を探していたところ、その職員が慌ててやってきてドアを開けたため、ドアが被災者の頭部に衝突し、打撲傷・むち打ち症を負った。</t>
  </si>
  <si>
    <t>施設内ホールで、足が不自由な利用者を支えてトイレに誘導する際、利用者の足に接触して、絡み合って2人とも転倒し、右膝に打撲傷を負った。</t>
  </si>
  <si>
    <t>製茶工場で、茶葉粉砕機の分解清掃中、鋼網ドラムを回転させるギア歯車にくず葉が付いていたため、機械を止めずに雑巾で拭いていた。その際、雑巾が歯車に引っ掛かり、雑巾を持っていた右手が引きずられ、ギア歯車円盤の側環とガイドローラーの間に右手親指と人差し指を挟み、骨折・挫創を負った。</t>
  </si>
  <si>
    <t>住宅新築工事で、キッチンを組み立てる際、引き出しを運ぶ途中で足がもつれて転倒した。その際、引き出しが破損し、L字型の取っ手が右腕に刺さり、創傷を負った。</t>
  </si>
  <si>
    <t>作業終了後の片付け中、トラックのサイドドアを閉めたとき、扉に右手小指を挟んで骨折した。</t>
  </si>
  <si>
    <t>茶工場で清掃中、はしごに乗って茶粉を集めていた際、はしごが滑って顔面から転落し、腕を骨折した。</t>
  </si>
  <si>
    <t>製品運搬レーンの反対側にある空カゴを取るため、レーンを流れるカゴを跨ごうとして、近くにあった蓋付きのカゴに乗ろうとした。その際、足を滑らせて転倒し、カゴに右脇腹を打ちつけて肋骨を折った。</t>
  </si>
  <si>
    <t>製茶工場内で、機械の煙突内の清掃中、脚立上で煙突用ブラシを使って灰を取り除いていたところ、バランスを崩して落下し、腰背部を強打して背骨を折った。</t>
  </si>
  <si>
    <t>市民交流センター駐車場にてタクシーで待機中、トイレに行くために車外に出たとき、雨が降っていたため、段差で足を滑らせて転倒し、左足をひねって第5中足骨を折った。</t>
  </si>
  <si>
    <t>施設内で夜間の定期巡視中、物音がしたので入居者居室に行ったところ、入居者が毛布に足を取られ、ベッドから滑り落ちそうになっていた。入居者を受け止めようとしたが受け止めきれず、一緒に滑り落ちた際に入居者の下敷きとなり、変形性股関節症を発症した。</t>
  </si>
  <si>
    <t>1人体制で夜勤業務中、入院患者からナースコールがあり、トイレ介助をするため、臥床状態の患者を座位にした後、ベッドサイドからポータブルトイレに移乗しようとした。その際、患者の下肢に力が入らず、抱きかかえて座らせようとしたところ、腰部筋膜損傷・腰椎椎間板損傷を負った。</t>
  </si>
  <si>
    <t>施設内の多目的ホールで、椅子の脚に引っ掛かって転倒し、左手を床についた際に手首を骨折した。</t>
  </si>
  <si>
    <t>傾斜地で、テンションが掛かった竹を切断したとき、切り離した竹の根元に弾かれて、後方にあった杉の切り株に背中を強打し、肋骨を折った。</t>
  </si>
  <si>
    <t>ゴルフ場コース内の植え込みで、ツツジをバリカンで剪定する際に腰をひねり、腰痛が生じた。</t>
  </si>
  <si>
    <t>施設内の風呂場で清掃中、男湯と女湯の間にある床間で、立て掛けてある棒を取って振り返ったとき、段差に足を取られて転倒し、右手首を骨折し、疼痛・腫脹・発赤が出現した。</t>
  </si>
  <si>
    <t>倉庫にある資材を2人で移動させる際、後ろ向きに倒れ、コンクリートの段差に腰・脇腹を強打し、打撲傷を負った。</t>
  </si>
  <si>
    <t>マンホール蓋の取り替え作業中、マンホール周りの舗装殻・砕石等を板で掻き出していた際、腰痛が生じた。</t>
  </si>
  <si>
    <t>厨房で調理中、蒸し物をスチームコンベンションに入れる際、スチームコンベンション内に蒸気が溜まっていたため、左上肢に熱傷を負った。</t>
  </si>
  <si>
    <t>型枠を組んだ後、コンクリート天板を出す際、足を滑らせて約1～2mの高さから転落し、左胸部が天板に当たり、左鎖骨を折った。</t>
  </si>
  <si>
    <t>美容室でカットクロスを畳んでいた際、足下にあった髪の毛で滑って転倒し、臀部を床に強打して骨折した。</t>
  </si>
  <si>
    <t>ベルトローダー車で航空機の貨物室に入る際、貨物ドアのヒンジに頭部（ヘルメット着用）が接触し、その反動でベルトローダー上から地上へ落下した（高さ約1.5m）。その際、後頭部と腰を強打し、頚椎捻挫・腰椎圧迫骨折を負った。</t>
  </si>
  <si>
    <t>トラックで配送作業を終え、片付け作業をしていたとき、営業所の倉庫内で鳩を発見した。業務の妨げになると思い、大きな音を出して鳩を威嚇して追い出そうとし、右足で地面を強く叩いたところ、右腓腹筋損傷を負った。</t>
  </si>
  <si>
    <t>児童棟の高さ約2mの位置にある室外機の清掃中、脚立のロックをしていなかったため、脚立が閉じて、バランスを崩して転倒し、頚椎を折った。</t>
  </si>
  <si>
    <t>リサイクル処理場で、産廃コンテナ（鉄製）をユニックで吊り上げるため、2段積みのコンテナにワイヤーを掛けようとした。下段コンテナに登った際、上段コンテナが不安定になり、コンテナとコンテナの間に右足小指を挟んで骨折した。</t>
  </si>
  <si>
    <t>前月に右踵を負傷していたが、通常の配達に加え、休業者の代配を行っていた。その際、坂道が多かったので足に負荷が掛かり、糖尿病の持病があったため、負傷部位が悪化して腐敗し、壊疽に至った。</t>
  </si>
  <si>
    <t>工場付近の県道で、道路に被さっている枝葉等の除去作業中、10tダンプに設置されたはしごを下りる際、約130cmの高さから後ろ向きに飛び降りたところ、右手親指を地面に打ちつけ、舟状骨を折った。</t>
  </si>
  <si>
    <t>工場内の包装室出入口付近の通路で、包装室から別の部屋への移動する際、方向転換をしたところ、清掃後の床に水が残っていたため、足を滑らせて転倒し、左手親指を強打して骨折した。</t>
  </si>
  <si>
    <t>給食センター厨房で、焼きあがった魚をオーブンから取り出す際、オーブンの扉を全開にしていなかったため、扉に左腕・肘が当たり、火傷を負った。</t>
  </si>
  <si>
    <t>市道脇の側溝工事現場で、法面で桝の管口の斫り作業中、硬質プラスチック製の排水管（直径約1m、長さ約5m、約325kg）が、法面（高さ約20m）を滑り落ちてきて直撃し、左肺挫傷・大動脈損傷により死亡した。</t>
  </si>
  <si>
    <t>定例の地域奉仕作業で、田んぼの土手に生えている雑草を草払い機で刈っていたとき、落ちていた針金（長さ約15cm）に草払い機の刃が当たった。その際、弾かれた針金が被災者に向かって飛んできて、履いていた長靴を貫通し、右脛に刺さって受傷した。</t>
  </si>
  <si>
    <t>岸壁現場で、貨物船から荷揚げされる飼料を沿岸のダンプ車に積み込むため、飼料専用のホッパー内作業場で、ホッパーのシャッターレバーを操作していた。その際、レバーの動きが悪くなったので、力を入れてシャッターを引いたところ、右肋間筋挫傷を負った。</t>
  </si>
  <si>
    <t>コンクリート製品（約100kg）をクレーンで吊り上げ、製品置き場に移動しようとした際、コンクリート製品が外れて右足に落下し、親指を骨折し、切創を負った。被災当時、安全靴を履くように指導されていたにもかかわらず、注意を怠り、安全靴を履いていなかった。</t>
  </si>
  <si>
    <t>施設内で風呂の清掃中、内湯から露天風呂につながるドアの下枠に足を引っ掛けてバランスを崩し、左足に重心が掛かり、骨にひびが入った。</t>
  </si>
  <si>
    <t>勤務終了後に帰宅する際、厨房外の階段を下りる途中で足がもつれ、右手をついて手首を骨折した。</t>
  </si>
  <si>
    <t>厨房内で仕込み作業中、仕入れた野菜が駐車場に到着したので、厨房から駐車場に向かった際、緩やかな斜面で尻もちをつき、腰椎圧迫骨折を負った。</t>
  </si>
  <si>
    <t>休憩から戻る途中、食品バックヤードを歩いていたとき、大雨による湿気で床が少し濡れていたため、足を滑らせて転倒した。その際、右手に水筒を持っていたので、左腰と左肘から着地し、左肘を骨折した。</t>
  </si>
  <si>
    <t>ナースステーション内の流し台で、コップの中の茶を流しに捨てて戻ろうとした際、床が濡れていたため、左足が滑って開脚状態になり、踏ん張ったときに左股関節外閉鎖筋損傷を負った。</t>
  </si>
  <si>
    <t>病室で、入院患者をベッドからポータブルトイレへ移乗する際、患者の全体重が掛かって不安定になり、右足で踏ん張ったところ、膝外側半月板損傷を負った。</t>
  </si>
  <si>
    <t>郵便物や小包の仕分け等を行う発着場で、到着した郵便物が載ったパレットを後ろ向きに引いて移動させていた。その際に電話が鳴り、応答するためにパレットを止めようとしたところ、右下腿に肉離れを起こした。</t>
  </si>
  <si>
    <t>倉庫横で倒れたパレット約10枚を2名で積み直していたとき、パレットの隙間に指を入れて引っ張ろうとしたとき、反対側にいたもう1人がパレットを押したため、左手薬指を挟んで関節痛が生じた。</t>
  </si>
  <si>
    <t>営業の商品出荷サポート終了後、1階倉庫整理の手伝いをするために移動中、コンクリート製の階段のタイル部分で足を滑らせて落下し、腰背部をぶつけて打撲傷を負った。</t>
  </si>
  <si>
    <t>引っ越し作業中、雨で路面が濡れていたので足が滑り、右膝をアスファルトに強打して骨折した。</t>
  </si>
  <si>
    <t>店舗内で値札の裁断作業中、用紙を押さえていた左手人差し指が裁断機の刃に接触し、指創傷を負った。</t>
  </si>
  <si>
    <t>店舗内でWi-Fiルーターを撤去するため、脚立を使用して高さ約3.6mの柱上部で作業していた際、脚立の脚が滑って落下し、脚立に右足首を挟んで骨折した。</t>
  </si>
  <si>
    <t>学校給食センター内で、フードスライサーで野菜をカットしていたとき、カッターカバー出口付近の野菜くずを手で取り出そうとしたところ、左手中指に切創を負った。</t>
  </si>
  <si>
    <t>営業先へトラックで向かう途中、信号のない交差点で大型トレーラーと出合い頭に衝突し、左肋骨・左手・左腕を骨折した。</t>
  </si>
  <si>
    <t>作業終了後、倉庫の鉄製のスライド式扉（縦5m×横4m）を、内側と外側から作業員2人で閉めたとき、扉が内側に倒れ、作業員1人が扉の下敷きになり、内臓破裂により死亡した。</t>
  </si>
  <si>
    <t>豚舎屋根の点検・補修作業中、脚立を下りる際に足を滑らせ、約2.6m下の土間コンクリートに転落し、胸椎・腰椎・仙骨を折った。</t>
  </si>
  <si>
    <t>事務所で伝票整理中、キャスター付きの椅子に座ろうとしたところ、椅子が後方に動き、臀部から床に落下して大腿部を骨折した。</t>
  </si>
  <si>
    <t>雨天時に一般廃棄物の収集作業中、ゴミ袋を両手に持ち、ゴミ置き場から収集運搬車に運ぶ途中、階段で足を滑らせて落下し、右大腿骨を折った。</t>
  </si>
  <si>
    <t>事業場規模</t>
    <rPh sb="0" eb="5">
      <t>ジギョウバキボ</t>
    </rPh>
    <phoneticPr fontId="1"/>
  </si>
  <si>
    <t>年齢</t>
    <rPh sb="0" eb="2">
      <t>ネンレイ</t>
    </rPh>
    <phoneticPr fontId="1"/>
  </si>
  <si>
    <t>100～299</t>
  </si>
  <si>
    <t>10～29</t>
  </si>
  <si>
    <t>30～49</t>
  </si>
  <si>
    <t>50～99</t>
  </si>
  <si>
    <t>1～9</t>
  </si>
  <si>
    <t>1000～9999</t>
  </si>
  <si>
    <t>300～499</t>
  </si>
  <si>
    <t>500～999</t>
  </si>
  <si>
    <t>―</t>
  </si>
  <si>
    <t>10000～</t>
  </si>
  <si>
    <t>発生時間</t>
    <rPh sb="0" eb="4">
      <t>ハッセイジカン</t>
    </rPh>
    <phoneticPr fontId="1"/>
  </si>
  <si>
    <t>17～18</t>
  </si>
  <si>
    <t>15～16</t>
  </si>
  <si>
    <t>13～14</t>
  </si>
  <si>
    <t>11～12</t>
  </si>
  <si>
    <t>10～11</t>
  </si>
  <si>
    <t>9～10</t>
  </si>
  <si>
    <t>7～8</t>
  </si>
  <si>
    <t>6～7</t>
  </si>
  <si>
    <t>5～6</t>
  </si>
  <si>
    <t>19～20</t>
  </si>
  <si>
    <t>16～17</t>
  </si>
  <si>
    <t>14～15</t>
  </si>
  <si>
    <t>8～9</t>
  </si>
  <si>
    <t>3～4</t>
  </si>
  <si>
    <t>12～13</t>
  </si>
  <si>
    <t>18～19</t>
  </si>
  <si>
    <t>4～5</t>
  </si>
  <si>
    <t>2～3</t>
  </si>
  <si>
    <t>21～22</t>
  </si>
  <si>
    <t>1～2</t>
  </si>
  <si>
    <t>22～23</t>
  </si>
  <si>
    <t>0～1</t>
  </si>
  <si>
    <t>20～21</t>
  </si>
  <si>
    <t>23～24</t>
  </si>
  <si>
    <t>年号</t>
    <rPh sb="0" eb="2">
      <t>ネンゴウ</t>
    </rPh>
    <phoneticPr fontId="1"/>
  </si>
  <si>
    <t>令和</t>
    <rPh sb="0" eb="2">
      <t>レイワ</t>
    </rPh>
    <phoneticPr fontId="1"/>
  </si>
  <si>
    <t>年</t>
    <rPh sb="0" eb="1">
      <t>ネン</t>
    </rPh>
    <phoneticPr fontId="1"/>
  </si>
  <si>
    <t>月</t>
    <rPh sb="0" eb="1">
      <t>ツキ</t>
    </rPh>
    <phoneticPr fontId="1"/>
  </si>
  <si>
    <t>分類名</t>
    <rPh sb="0" eb="2">
      <t>ブンルイ</t>
    </rPh>
    <rPh sb="2" eb="3">
      <t>メイ</t>
    </rPh>
    <phoneticPr fontId="1"/>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建設業</t>
  </si>
  <si>
    <t>土木工事業</t>
  </si>
  <si>
    <t>建築工事業</t>
  </si>
  <si>
    <t>その他の建設業</t>
  </si>
  <si>
    <t>運輸交通業</t>
  </si>
  <si>
    <t>鉄道・軌道・水運・航空業</t>
  </si>
  <si>
    <t>道路旅客運送業</t>
  </si>
  <si>
    <t>道路貨物運送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医療保健業</t>
  </si>
  <si>
    <t>その他の保健衛生業</t>
  </si>
  <si>
    <t>接客娯楽業</t>
  </si>
  <si>
    <t>飲食店</t>
  </si>
  <si>
    <t>その他の接客娯楽業</t>
  </si>
  <si>
    <t>清掃・と畜業</t>
  </si>
  <si>
    <t>その他の事業</t>
  </si>
  <si>
    <t>動力機械</t>
  </si>
  <si>
    <t>木材加工用機械</t>
  </si>
  <si>
    <t>建設機械等</t>
  </si>
  <si>
    <t>金属加工用機械</t>
  </si>
  <si>
    <t>一般動力機械</t>
  </si>
  <si>
    <t>車両系木材伐出機械等</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保健衛生業</t>
  </si>
  <si>
    <t>分類名</t>
    <rPh sb="0" eb="2">
      <t>ブンルイ</t>
    </rPh>
    <rPh sb="2" eb="3">
      <t>ナ</t>
    </rPh>
    <phoneticPr fontId="1"/>
  </si>
  <si>
    <t>ID</t>
    <phoneticPr fontId="1"/>
  </si>
  <si>
    <t>業種（大分類）</t>
    <rPh sb="0" eb="2">
      <t>ギョウシュ</t>
    </rPh>
    <rPh sb="3" eb="6">
      <t>ダイブンルイ</t>
    </rPh>
    <phoneticPr fontId="1"/>
  </si>
  <si>
    <t>業種（中分類）</t>
    <rPh sb="0" eb="2">
      <t>ギョウシュ</t>
    </rPh>
    <rPh sb="3" eb="4">
      <t>ナカ</t>
    </rPh>
    <rPh sb="4" eb="6">
      <t>ブンルイ</t>
    </rPh>
    <phoneticPr fontId="1"/>
  </si>
  <si>
    <t>業種（小分類）</t>
    <rPh sb="0" eb="2">
      <t>ギョウシュ</t>
    </rPh>
    <rPh sb="3" eb="4">
      <t>ショウ</t>
    </rPh>
    <rPh sb="4" eb="6">
      <t>ブンルイ</t>
    </rPh>
    <phoneticPr fontId="1"/>
  </si>
  <si>
    <t>コード</t>
    <phoneticPr fontId="1"/>
  </si>
  <si>
    <t>起因物（大分類）</t>
    <rPh sb="4" eb="7">
      <t>ダイブンルイ</t>
    </rPh>
    <phoneticPr fontId="1"/>
  </si>
  <si>
    <t>起因物（中分類）</t>
    <rPh sb="4" eb="5">
      <t>ナカ</t>
    </rPh>
    <rPh sb="5" eb="7">
      <t>ブンルイ</t>
    </rPh>
    <phoneticPr fontId="1"/>
  </si>
  <si>
    <t>起因物（小分類）</t>
    <rPh sb="4" eb="5">
      <t>ショウ</t>
    </rPh>
    <rPh sb="5" eb="7">
      <t>ブンルイ</t>
    </rPh>
    <phoneticPr fontId="1"/>
  </si>
  <si>
    <t>事故の型（小分類）</t>
    <rPh sb="0" eb="2">
      <t>ジコ</t>
    </rPh>
    <rPh sb="3" eb="4">
      <t>カタ</t>
    </rPh>
    <rPh sb="5" eb="6">
      <t>ショウ</t>
    </rPh>
    <rPh sb="6" eb="8">
      <t>ブンル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游ゴシック"/>
      <family val="2"/>
      <charset val="128"/>
      <scheme val="minor"/>
    </font>
    <font>
      <sz val="6"/>
      <name val="游ゴシック"/>
      <family val="2"/>
      <charset val="128"/>
      <scheme val="minor"/>
    </font>
    <font>
      <sz val="9"/>
      <color theme="1"/>
      <name val="Meiryo UI"/>
      <family val="3"/>
      <charset val="128"/>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alignment vertical="center"/>
    </xf>
  </cellStyleXfs>
  <cellXfs count="21">
    <xf numFmtId="0" fontId="0" fillId="0" borderId="0" xfId="0">
      <alignment vertical="center"/>
    </xf>
    <xf numFmtId="0" fontId="2" fillId="0" borderId="2" xfId="0" applyFont="1" applyBorder="1">
      <alignment vertical="center"/>
    </xf>
    <xf numFmtId="0" fontId="2" fillId="0" borderId="2" xfId="0" applyFont="1" applyBorder="1" applyAlignment="1">
      <alignment horizontal="center" vertical="center"/>
    </xf>
    <xf numFmtId="0" fontId="2" fillId="0" borderId="2" xfId="0" applyNumberFormat="1" applyFont="1" applyBorder="1" applyAlignment="1">
      <alignment horizontal="center" vertical="center"/>
    </xf>
    <xf numFmtId="0" fontId="2" fillId="0" borderId="2" xfId="0" applyFont="1" applyBorder="1" applyAlignment="1">
      <alignment vertical="center" wrapText="1"/>
    </xf>
    <xf numFmtId="0" fontId="2" fillId="0" borderId="1" xfId="0" applyFont="1" applyBorder="1" applyAlignment="1">
      <alignment horizontal="centerContinuous" vertical="center"/>
    </xf>
    <xf numFmtId="0" fontId="2" fillId="0" borderId="2" xfId="0" applyNumberFormat="1" applyFont="1" applyBorder="1">
      <alignment vertical="center"/>
    </xf>
    <xf numFmtId="0" fontId="2" fillId="0" borderId="0" xfId="0" applyFont="1">
      <alignment vertical="center"/>
    </xf>
    <xf numFmtId="0" fontId="2" fillId="0" borderId="3" xfId="0" applyFont="1" applyBorder="1" applyAlignment="1">
      <alignment horizontal="center" vertical="center" wrapText="1"/>
    </xf>
    <xf numFmtId="0" fontId="2" fillId="0" borderId="3" xfId="0" applyNumberFormat="1" applyFont="1" applyBorder="1" applyAlignment="1">
      <alignment horizontal="center" vertical="center" wrapText="1"/>
    </xf>
    <xf numFmtId="0" fontId="2" fillId="0" borderId="1" xfId="0" applyFont="1" applyBorder="1" applyAlignment="1">
      <alignment horizontal="center" vertical="center" wrapText="1"/>
    </xf>
    <xf numFmtId="0" fontId="2" fillId="0" borderId="0" xfId="0" applyFont="1" applyAlignment="1">
      <alignment vertical="center" wrapText="1"/>
    </xf>
    <xf numFmtId="0" fontId="2" fillId="0" borderId="1" xfId="0" applyFont="1" applyBorder="1">
      <alignment vertical="center"/>
    </xf>
    <xf numFmtId="0" fontId="2" fillId="0" borderId="1" xfId="0" applyFont="1" applyBorder="1" applyAlignment="1">
      <alignment horizontal="center" vertical="center"/>
    </xf>
    <xf numFmtId="0" fontId="2" fillId="0" borderId="1" xfId="0" applyNumberFormat="1" applyFont="1" applyBorder="1" applyAlignment="1">
      <alignment horizontal="center" vertical="center"/>
    </xf>
    <xf numFmtId="0" fontId="2" fillId="0" borderId="1" xfId="0" applyFont="1" applyBorder="1" applyAlignment="1">
      <alignment vertical="center" wrapText="1"/>
    </xf>
    <xf numFmtId="0" fontId="2" fillId="0" borderId="1" xfId="0" applyNumberFormat="1" applyFont="1" applyBorder="1">
      <alignment vertical="center"/>
    </xf>
    <xf numFmtId="0" fontId="2" fillId="0" borderId="1" xfId="0" applyNumberFormat="1" applyFont="1" applyBorder="1" applyAlignment="1">
      <alignment vertical="center" wrapText="1"/>
    </xf>
    <xf numFmtId="0" fontId="2" fillId="0" borderId="0" xfId="0" applyFont="1" applyAlignment="1">
      <alignment horizontal="center" vertical="center"/>
    </xf>
    <xf numFmtId="0" fontId="2" fillId="0" borderId="0" xfId="0" applyNumberFormat="1" applyFont="1" applyAlignment="1">
      <alignment horizontal="center" vertical="center"/>
    </xf>
    <xf numFmtId="0" fontId="2" fillId="0" borderId="0" xfId="0" applyNumberFormat="1" applyFont="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0E64E-31FD-49D1-BF32-645B035B4ECE}">
  <dimension ref="A1:V2219"/>
  <sheetViews>
    <sheetView showGridLines="0" tabSelected="1" topLeftCell="A2" workbookViewId="0">
      <selection activeCell="A2" sqref="A2"/>
    </sheetView>
  </sheetViews>
  <sheetFormatPr defaultRowHeight="12" x14ac:dyDescent="0.4"/>
  <cols>
    <col min="1" max="1" width="7.375" style="7" bestFit="1" customWidth="1"/>
    <col min="2" max="2" width="5.5" style="18" bestFit="1" customWidth="1"/>
    <col min="3" max="3" width="3.625" style="7" bestFit="1" customWidth="1"/>
    <col min="4" max="4" width="4" style="7" bestFit="1" customWidth="1"/>
    <col min="5" max="5" width="9.25" style="19" bestFit="1" customWidth="1"/>
    <col min="6" max="6" width="35.625" style="11" customWidth="1"/>
    <col min="7" max="7" width="5.875" style="7" bestFit="1" customWidth="1"/>
    <col min="8" max="8" width="12.625" style="7" customWidth="1"/>
    <col min="9" max="9" width="6.25" style="7" bestFit="1" customWidth="1"/>
    <col min="10" max="10" width="12.625" style="11" customWidth="1"/>
    <col min="11" max="11" width="8.5" style="7" bestFit="1" customWidth="1"/>
    <col min="12" max="12" width="12.625" style="7" customWidth="1"/>
    <col min="13" max="13" width="12.875" style="18" bestFit="1" customWidth="1"/>
    <col min="14" max="14" width="5.875" style="7" bestFit="1" customWidth="1"/>
    <col min="15" max="15" width="12.625" style="11" customWidth="1"/>
    <col min="16" max="16" width="5.875" style="7" bestFit="1" customWidth="1"/>
    <col min="17" max="17" width="12.625" style="11" customWidth="1"/>
    <col min="18" max="18" width="5.875" style="7" bestFit="1" customWidth="1"/>
    <col min="19" max="19" width="12.625" style="7" customWidth="1"/>
    <col min="20" max="20" width="5.875" style="7" bestFit="1" customWidth="1"/>
    <col min="21" max="21" width="12.625" style="7" customWidth="1"/>
    <col min="22" max="22" width="5.5" style="20" bestFit="1" customWidth="1"/>
    <col min="23" max="16384" width="9" style="7"/>
  </cols>
  <sheetData>
    <row r="1" spans="1:22" x14ac:dyDescent="0.4">
      <c r="A1" s="1"/>
      <c r="B1" s="2"/>
      <c r="C1" s="1"/>
      <c r="D1" s="1"/>
      <c r="E1" s="3"/>
      <c r="F1" s="4"/>
      <c r="G1" s="5" t="s">
        <v>2544</v>
      </c>
      <c r="H1" s="5"/>
      <c r="I1" s="5" t="s">
        <v>2545</v>
      </c>
      <c r="J1" s="5"/>
      <c r="K1" s="5" t="s">
        <v>2546</v>
      </c>
      <c r="L1" s="5"/>
      <c r="M1" s="2"/>
      <c r="N1" s="5" t="s">
        <v>2548</v>
      </c>
      <c r="O1" s="5"/>
      <c r="P1" s="5" t="s">
        <v>2549</v>
      </c>
      <c r="Q1" s="5"/>
      <c r="R1" s="5" t="s">
        <v>2550</v>
      </c>
      <c r="S1" s="5"/>
      <c r="T1" s="5" t="s">
        <v>2551</v>
      </c>
      <c r="U1" s="5"/>
      <c r="V1" s="6"/>
    </row>
    <row r="2" spans="1:22" s="11" customFormat="1" x14ac:dyDescent="0.4">
      <c r="A2" s="8" t="s">
        <v>2543</v>
      </c>
      <c r="B2" s="8" t="s">
        <v>2463</v>
      </c>
      <c r="C2" s="8" t="s">
        <v>2465</v>
      </c>
      <c r="D2" s="8" t="s">
        <v>2466</v>
      </c>
      <c r="E2" s="9" t="s">
        <v>2438</v>
      </c>
      <c r="F2" s="8" t="s">
        <v>0</v>
      </c>
      <c r="G2" s="10" t="s">
        <v>2547</v>
      </c>
      <c r="H2" s="10" t="s">
        <v>2467</v>
      </c>
      <c r="I2" s="10" t="s">
        <v>2547</v>
      </c>
      <c r="J2" s="10" t="s">
        <v>2467</v>
      </c>
      <c r="K2" s="10" t="s">
        <v>2547</v>
      </c>
      <c r="L2" s="10" t="s">
        <v>2542</v>
      </c>
      <c r="M2" s="8" t="s">
        <v>2426</v>
      </c>
      <c r="N2" s="10" t="s">
        <v>2547</v>
      </c>
      <c r="O2" s="10" t="s">
        <v>2542</v>
      </c>
      <c r="P2" s="10" t="s">
        <v>2547</v>
      </c>
      <c r="Q2" s="10" t="s">
        <v>2542</v>
      </c>
      <c r="R2" s="10" t="s">
        <v>2547</v>
      </c>
      <c r="S2" s="10" t="s">
        <v>2542</v>
      </c>
      <c r="T2" s="10" t="s">
        <v>2547</v>
      </c>
      <c r="U2" s="10" t="s">
        <v>2542</v>
      </c>
      <c r="V2" s="9" t="s">
        <v>2427</v>
      </c>
    </row>
    <row r="3" spans="1:22" ht="36" x14ac:dyDescent="0.4">
      <c r="A3" s="12">
        <v>1</v>
      </c>
      <c r="B3" s="13" t="s">
        <v>2464</v>
      </c>
      <c r="C3" s="12">
        <v>3</v>
      </c>
      <c r="D3" s="12">
        <v>5</v>
      </c>
      <c r="E3" s="14" t="s">
        <v>2448</v>
      </c>
      <c r="F3" s="15" t="s">
        <v>170</v>
      </c>
      <c r="G3" s="12">
        <v>8</v>
      </c>
      <c r="H3" s="12" t="s">
        <v>2502</v>
      </c>
      <c r="I3" s="16">
        <v>802</v>
      </c>
      <c r="J3" s="17" t="s">
        <v>2504</v>
      </c>
      <c r="K3" s="16">
        <v>80204</v>
      </c>
      <c r="L3" s="12" t="s">
        <v>19</v>
      </c>
      <c r="M3" s="13" t="s">
        <v>2432</v>
      </c>
      <c r="N3" s="12">
        <v>4</v>
      </c>
      <c r="O3" s="15" t="s">
        <v>2535</v>
      </c>
      <c r="P3" s="16">
        <v>41</v>
      </c>
      <c r="Q3" s="17" t="s">
        <v>2535</v>
      </c>
      <c r="R3" s="16">
        <v>417</v>
      </c>
      <c r="S3" s="12" t="s">
        <v>10</v>
      </c>
      <c r="T3" s="12">
        <v>3</v>
      </c>
      <c r="U3" s="12" t="s">
        <v>30</v>
      </c>
      <c r="V3" s="16">
        <v>51</v>
      </c>
    </row>
    <row r="4" spans="1:22" ht="24" x14ac:dyDescent="0.4">
      <c r="A4" s="12">
        <v>2</v>
      </c>
      <c r="B4" s="13" t="s">
        <v>2464</v>
      </c>
      <c r="C4" s="12">
        <v>3</v>
      </c>
      <c r="D4" s="12">
        <v>5</v>
      </c>
      <c r="E4" s="14" t="s">
        <v>2454</v>
      </c>
      <c r="F4" s="15" t="s">
        <v>171</v>
      </c>
      <c r="G4" s="12">
        <v>8</v>
      </c>
      <c r="H4" s="12" t="s">
        <v>2502</v>
      </c>
      <c r="I4" s="16">
        <v>802</v>
      </c>
      <c r="J4" s="17" t="s">
        <v>2504</v>
      </c>
      <c r="K4" s="16">
        <v>80209</v>
      </c>
      <c r="L4" s="12" t="s">
        <v>28</v>
      </c>
      <c r="M4" s="13" t="s">
        <v>2429</v>
      </c>
      <c r="N4" s="12">
        <v>4</v>
      </c>
      <c r="O4" s="15" t="s">
        <v>2535</v>
      </c>
      <c r="P4" s="16">
        <v>41</v>
      </c>
      <c r="Q4" s="17" t="s">
        <v>2535</v>
      </c>
      <c r="R4" s="16">
        <v>413</v>
      </c>
      <c r="S4" s="12" t="s">
        <v>3</v>
      </c>
      <c r="T4" s="12">
        <v>2</v>
      </c>
      <c r="U4" s="12" t="s">
        <v>20</v>
      </c>
      <c r="V4" s="16">
        <v>26</v>
      </c>
    </row>
    <row r="5" spans="1:22" ht="60" x14ac:dyDescent="0.4">
      <c r="A5" s="12">
        <v>3</v>
      </c>
      <c r="B5" s="13" t="s">
        <v>2464</v>
      </c>
      <c r="C5" s="12">
        <v>3</v>
      </c>
      <c r="D5" s="12">
        <v>5</v>
      </c>
      <c r="E5" s="14" t="s">
        <v>2439</v>
      </c>
      <c r="F5" s="15" t="s">
        <v>172</v>
      </c>
      <c r="G5" s="12">
        <v>13</v>
      </c>
      <c r="H5" s="12" t="s">
        <v>2541</v>
      </c>
      <c r="I5" s="16">
        <v>1302</v>
      </c>
      <c r="J5" s="17" t="s">
        <v>17</v>
      </c>
      <c r="K5" s="16">
        <v>130201</v>
      </c>
      <c r="L5" s="12" t="s">
        <v>17</v>
      </c>
      <c r="M5" s="13" t="s">
        <v>2431</v>
      </c>
      <c r="N5" s="12">
        <v>7</v>
      </c>
      <c r="O5" s="15" t="s">
        <v>2540</v>
      </c>
      <c r="P5" s="16">
        <v>71</v>
      </c>
      <c r="Q5" s="17" t="s">
        <v>2540</v>
      </c>
      <c r="R5" s="16">
        <v>719</v>
      </c>
      <c r="S5" s="12" t="s">
        <v>14</v>
      </c>
      <c r="T5" s="12">
        <v>6</v>
      </c>
      <c r="U5" s="12" t="s">
        <v>41</v>
      </c>
      <c r="V5" s="16">
        <v>64</v>
      </c>
    </row>
    <row r="6" spans="1:22" ht="36" x14ac:dyDescent="0.4">
      <c r="A6" s="12">
        <v>4</v>
      </c>
      <c r="B6" s="13" t="s">
        <v>2464</v>
      </c>
      <c r="C6" s="12">
        <v>3</v>
      </c>
      <c r="D6" s="12">
        <v>5</v>
      </c>
      <c r="E6" s="14" t="s">
        <v>2439</v>
      </c>
      <c r="F6" s="15" t="s">
        <v>173</v>
      </c>
      <c r="G6" s="12">
        <v>3</v>
      </c>
      <c r="H6" s="12" t="s">
        <v>2488</v>
      </c>
      <c r="I6" s="16">
        <v>302</v>
      </c>
      <c r="J6" s="17" t="s">
        <v>2490</v>
      </c>
      <c r="K6" s="16">
        <v>30201</v>
      </c>
      <c r="L6" s="12" t="s">
        <v>1</v>
      </c>
      <c r="M6" s="13" t="s">
        <v>2430</v>
      </c>
      <c r="N6" s="12">
        <v>1</v>
      </c>
      <c r="O6" s="15" t="s">
        <v>2519</v>
      </c>
      <c r="P6" s="16">
        <v>13</v>
      </c>
      <c r="Q6" s="17" t="s">
        <v>2520</v>
      </c>
      <c r="R6" s="16">
        <v>139</v>
      </c>
      <c r="S6" s="12" t="s">
        <v>119</v>
      </c>
      <c r="T6" s="12">
        <v>8</v>
      </c>
      <c r="U6" s="12" t="s">
        <v>25</v>
      </c>
      <c r="V6" s="16">
        <v>49</v>
      </c>
    </row>
    <row r="7" spans="1:22" ht="96" x14ac:dyDescent="0.4">
      <c r="A7" s="12">
        <v>5</v>
      </c>
      <c r="B7" s="13" t="s">
        <v>2464</v>
      </c>
      <c r="C7" s="12">
        <v>3</v>
      </c>
      <c r="D7" s="12">
        <v>5</v>
      </c>
      <c r="E7" s="14" t="s">
        <v>2449</v>
      </c>
      <c r="F7" s="15" t="s">
        <v>174</v>
      </c>
      <c r="G7" s="12">
        <v>3</v>
      </c>
      <c r="H7" s="12" t="s">
        <v>2488</v>
      </c>
      <c r="I7" s="16">
        <v>301</v>
      </c>
      <c r="J7" s="17" t="s">
        <v>2489</v>
      </c>
      <c r="K7" s="16">
        <v>30110</v>
      </c>
      <c r="L7" s="12" t="s">
        <v>22</v>
      </c>
      <c r="M7" s="13" t="s">
        <v>2432</v>
      </c>
      <c r="N7" s="12">
        <v>5</v>
      </c>
      <c r="O7" s="15" t="s">
        <v>2536</v>
      </c>
      <c r="P7" s="16">
        <v>52</v>
      </c>
      <c r="Q7" s="17" t="s">
        <v>2538</v>
      </c>
      <c r="R7" s="16">
        <v>521</v>
      </c>
      <c r="S7" s="12" t="s">
        <v>59</v>
      </c>
      <c r="T7" s="12">
        <v>7</v>
      </c>
      <c r="U7" s="12" t="s">
        <v>6</v>
      </c>
      <c r="V7" s="16">
        <v>49</v>
      </c>
    </row>
    <row r="8" spans="1:22" ht="48" x14ac:dyDescent="0.4">
      <c r="A8" s="12">
        <v>6</v>
      </c>
      <c r="B8" s="13" t="s">
        <v>2464</v>
      </c>
      <c r="C8" s="12">
        <v>3</v>
      </c>
      <c r="D8" s="12">
        <v>5</v>
      </c>
      <c r="E8" s="14" t="s">
        <v>2449</v>
      </c>
      <c r="F8" s="15" t="s">
        <v>175</v>
      </c>
      <c r="G8" s="12">
        <v>1</v>
      </c>
      <c r="H8" s="12" t="s">
        <v>2468</v>
      </c>
      <c r="I8" s="16">
        <v>101</v>
      </c>
      <c r="J8" s="17" t="s">
        <v>2469</v>
      </c>
      <c r="K8" s="16">
        <v>10101</v>
      </c>
      <c r="L8" s="12" t="s">
        <v>43</v>
      </c>
      <c r="M8" s="13" t="s">
        <v>2428</v>
      </c>
      <c r="N8" s="12">
        <v>3</v>
      </c>
      <c r="O8" s="15" t="s">
        <v>2529</v>
      </c>
      <c r="P8" s="16">
        <v>36</v>
      </c>
      <c r="Q8" s="17" t="s">
        <v>2533</v>
      </c>
      <c r="R8" s="16">
        <v>362</v>
      </c>
      <c r="S8" s="12" t="s">
        <v>60</v>
      </c>
      <c r="T8" s="12">
        <v>2</v>
      </c>
      <c r="U8" s="12" t="s">
        <v>20</v>
      </c>
      <c r="V8" s="16">
        <v>50</v>
      </c>
    </row>
    <row r="9" spans="1:22" ht="36" x14ac:dyDescent="0.4">
      <c r="A9" s="12">
        <v>7</v>
      </c>
      <c r="B9" s="13" t="s">
        <v>2464</v>
      </c>
      <c r="C9" s="12">
        <v>3</v>
      </c>
      <c r="D9" s="12">
        <v>5</v>
      </c>
      <c r="E9" s="14" t="s">
        <v>2449</v>
      </c>
      <c r="F9" s="15" t="s">
        <v>176</v>
      </c>
      <c r="G9" s="12">
        <v>3</v>
      </c>
      <c r="H9" s="12" t="s">
        <v>2488</v>
      </c>
      <c r="I9" s="16">
        <v>302</v>
      </c>
      <c r="J9" s="17" t="s">
        <v>2490</v>
      </c>
      <c r="K9" s="16">
        <v>30209</v>
      </c>
      <c r="L9" s="12" t="s">
        <v>15</v>
      </c>
      <c r="M9" s="13" t="s">
        <v>2429</v>
      </c>
      <c r="N9" s="12">
        <v>4</v>
      </c>
      <c r="O9" s="15" t="s">
        <v>2535</v>
      </c>
      <c r="P9" s="16">
        <v>41</v>
      </c>
      <c r="Q9" s="17" t="s">
        <v>2535</v>
      </c>
      <c r="R9" s="16">
        <v>411</v>
      </c>
      <c r="S9" s="12" t="s">
        <v>151</v>
      </c>
      <c r="T9" s="12">
        <v>1</v>
      </c>
      <c r="U9" s="12" t="s">
        <v>2</v>
      </c>
      <c r="V9" s="16">
        <v>72</v>
      </c>
    </row>
    <row r="10" spans="1:22" ht="60" x14ac:dyDescent="0.4">
      <c r="A10" s="12">
        <v>8</v>
      </c>
      <c r="B10" s="13" t="s">
        <v>2464</v>
      </c>
      <c r="C10" s="12">
        <v>3</v>
      </c>
      <c r="D10" s="12">
        <v>5</v>
      </c>
      <c r="E10" s="14" t="s">
        <v>2449</v>
      </c>
      <c r="F10" s="15" t="s">
        <v>177</v>
      </c>
      <c r="G10" s="12">
        <v>4</v>
      </c>
      <c r="H10" s="12" t="s">
        <v>2492</v>
      </c>
      <c r="I10" s="16">
        <v>403</v>
      </c>
      <c r="J10" s="17" t="s">
        <v>2495</v>
      </c>
      <c r="K10" s="16">
        <v>40301</v>
      </c>
      <c r="L10" s="12" t="s">
        <v>8</v>
      </c>
      <c r="M10" s="13" t="s">
        <v>2432</v>
      </c>
      <c r="N10" s="12">
        <v>2</v>
      </c>
      <c r="O10" s="15" t="s">
        <v>2525</v>
      </c>
      <c r="P10" s="16">
        <v>22</v>
      </c>
      <c r="Q10" s="17" t="s">
        <v>2527</v>
      </c>
      <c r="R10" s="16">
        <v>221</v>
      </c>
      <c r="S10" s="12" t="s">
        <v>12</v>
      </c>
      <c r="T10" s="12">
        <v>1</v>
      </c>
      <c r="U10" s="12" t="s">
        <v>2</v>
      </c>
      <c r="V10" s="16">
        <v>59</v>
      </c>
    </row>
    <row r="11" spans="1:22" ht="36" x14ac:dyDescent="0.4">
      <c r="A11" s="12">
        <v>9</v>
      </c>
      <c r="B11" s="13" t="s">
        <v>2464</v>
      </c>
      <c r="C11" s="12">
        <v>3</v>
      </c>
      <c r="D11" s="12">
        <v>5</v>
      </c>
      <c r="E11" s="14" t="s">
        <v>2440</v>
      </c>
      <c r="F11" s="15" t="s">
        <v>178</v>
      </c>
      <c r="G11" s="12">
        <v>3</v>
      </c>
      <c r="H11" s="12" t="s">
        <v>2488</v>
      </c>
      <c r="I11" s="16">
        <v>303</v>
      </c>
      <c r="J11" s="17" t="s">
        <v>2491</v>
      </c>
      <c r="K11" s="16">
        <v>30302</v>
      </c>
      <c r="L11" s="12" t="s">
        <v>90</v>
      </c>
      <c r="M11" s="13" t="s">
        <v>2429</v>
      </c>
      <c r="N11" s="12">
        <v>1</v>
      </c>
      <c r="O11" s="15" t="s">
        <v>2519</v>
      </c>
      <c r="P11" s="16">
        <v>12</v>
      </c>
      <c r="Q11" s="17" t="s">
        <v>133</v>
      </c>
      <c r="R11" s="16">
        <v>121</v>
      </c>
      <c r="S11" s="12" t="s">
        <v>133</v>
      </c>
      <c r="T11" s="12">
        <v>7</v>
      </c>
      <c r="U11" s="12" t="s">
        <v>6</v>
      </c>
      <c r="V11" s="16">
        <v>44</v>
      </c>
    </row>
    <row r="12" spans="1:22" ht="48" x14ac:dyDescent="0.4">
      <c r="A12" s="12">
        <v>10</v>
      </c>
      <c r="B12" s="13" t="s">
        <v>2464</v>
      </c>
      <c r="C12" s="12">
        <v>3</v>
      </c>
      <c r="D12" s="12">
        <v>5</v>
      </c>
      <c r="E12" s="14" t="s">
        <v>2440</v>
      </c>
      <c r="F12" s="15" t="s">
        <v>179</v>
      </c>
      <c r="G12" s="12">
        <v>1</v>
      </c>
      <c r="H12" s="12" t="s">
        <v>2468</v>
      </c>
      <c r="I12" s="16">
        <v>109</v>
      </c>
      <c r="J12" s="17" t="s">
        <v>2477</v>
      </c>
      <c r="K12" s="16">
        <v>10901</v>
      </c>
      <c r="L12" s="12" t="s">
        <v>162</v>
      </c>
      <c r="M12" s="13" t="s">
        <v>2430</v>
      </c>
      <c r="N12" s="12">
        <v>4</v>
      </c>
      <c r="O12" s="15" t="s">
        <v>2535</v>
      </c>
      <c r="P12" s="16">
        <v>41</v>
      </c>
      <c r="Q12" s="17" t="s">
        <v>2535</v>
      </c>
      <c r="R12" s="16">
        <v>411</v>
      </c>
      <c r="S12" s="12" t="s">
        <v>151</v>
      </c>
      <c r="T12" s="12">
        <v>1</v>
      </c>
      <c r="U12" s="12" t="s">
        <v>2</v>
      </c>
      <c r="V12" s="16">
        <v>51</v>
      </c>
    </row>
    <row r="13" spans="1:22" ht="36" x14ac:dyDescent="0.4">
      <c r="A13" s="12">
        <v>11</v>
      </c>
      <c r="B13" s="13" t="s">
        <v>2464</v>
      </c>
      <c r="C13" s="12">
        <v>3</v>
      </c>
      <c r="D13" s="12">
        <v>5</v>
      </c>
      <c r="E13" s="14" t="s">
        <v>2450</v>
      </c>
      <c r="F13" s="15" t="s">
        <v>180</v>
      </c>
      <c r="G13" s="12">
        <v>1</v>
      </c>
      <c r="H13" s="12" t="s">
        <v>2468</v>
      </c>
      <c r="I13" s="16">
        <v>101</v>
      </c>
      <c r="J13" s="17" t="s">
        <v>2469</v>
      </c>
      <c r="K13" s="16">
        <v>10109</v>
      </c>
      <c r="L13" s="12" t="s">
        <v>83</v>
      </c>
      <c r="M13" s="13" t="s">
        <v>2428</v>
      </c>
      <c r="N13" s="12">
        <v>2</v>
      </c>
      <c r="O13" s="15" t="s">
        <v>2525</v>
      </c>
      <c r="P13" s="16">
        <v>22</v>
      </c>
      <c r="Q13" s="17" t="s">
        <v>2527</v>
      </c>
      <c r="R13" s="16">
        <v>224</v>
      </c>
      <c r="S13" s="12" t="s">
        <v>34</v>
      </c>
      <c r="T13" s="12">
        <v>2</v>
      </c>
      <c r="U13" s="12" t="s">
        <v>20</v>
      </c>
      <c r="V13" s="16">
        <v>53</v>
      </c>
    </row>
    <row r="14" spans="1:22" ht="36" x14ac:dyDescent="0.4">
      <c r="A14" s="12">
        <v>12</v>
      </c>
      <c r="B14" s="13" t="s">
        <v>2464</v>
      </c>
      <c r="C14" s="12">
        <v>3</v>
      </c>
      <c r="D14" s="12">
        <v>5</v>
      </c>
      <c r="E14" s="14" t="s">
        <v>2450</v>
      </c>
      <c r="F14" s="15" t="s">
        <v>181</v>
      </c>
      <c r="G14" s="12">
        <v>13</v>
      </c>
      <c r="H14" s="12" t="s">
        <v>2541</v>
      </c>
      <c r="I14" s="16">
        <v>1301</v>
      </c>
      <c r="J14" s="17" t="s">
        <v>2512</v>
      </c>
      <c r="K14" s="16">
        <v>130102</v>
      </c>
      <c r="L14" s="12" t="s">
        <v>163</v>
      </c>
      <c r="M14" s="13" t="s">
        <v>2432</v>
      </c>
      <c r="N14" s="12">
        <v>4</v>
      </c>
      <c r="O14" s="15" t="s">
        <v>2535</v>
      </c>
      <c r="P14" s="16">
        <v>41</v>
      </c>
      <c r="Q14" s="17" t="s">
        <v>2535</v>
      </c>
      <c r="R14" s="16">
        <v>416</v>
      </c>
      <c r="S14" s="12" t="s">
        <v>51</v>
      </c>
      <c r="T14" s="12">
        <v>2</v>
      </c>
      <c r="U14" s="12" t="s">
        <v>20</v>
      </c>
      <c r="V14" s="16">
        <v>54</v>
      </c>
    </row>
    <row r="15" spans="1:22" ht="36" x14ac:dyDescent="0.4">
      <c r="A15" s="12">
        <v>13</v>
      </c>
      <c r="B15" s="13" t="s">
        <v>2464</v>
      </c>
      <c r="C15" s="12">
        <v>3</v>
      </c>
      <c r="D15" s="12">
        <v>5</v>
      </c>
      <c r="E15" s="14" t="s">
        <v>2450</v>
      </c>
      <c r="F15" s="15" t="s">
        <v>182</v>
      </c>
      <c r="G15" s="12">
        <v>1</v>
      </c>
      <c r="H15" s="12" t="s">
        <v>2468</v>
      </c>
      <c r="I15" s="16">
        <v>101</v>
      </c>
      <c r="J15" s="17" t="s">
        <v>2469</v>
      </c>
      <c r="K15" s="16">
        <v>10102</v>
      </c>
      <c r="L15" s="12" t="s">
        <v>47</v>
      </c>
      <c r="M15" s="13" t="s">
        <v>2430</v>
      </c>
      <c r="N15" s="12">
        <v>4</v>
      </c>
      <c r="O15" s="15" t="s">
        <v>2535</v>
      </c>
      <c r="P15" s="16">
        <v>41</v>
      </c>
      <c r="Q15" s="17" t="s">
        <v>2535</v>
      </c>
      <c r="R15" s="16">
        <v>417</v>
      </c>
      <c r="S15" s="12" t="s">
        <v>10</v>
      </c>
      <c r="T15" s="12">
        <v>2</v>
      </c>
      <c r="U15" s="12" t="s">
        <v>20</v>
      </c>
      <c r="V15" s="16">
        <v>68</v>
      </c>
    </row>
    <row r="16" spans="1:22" ht="36" x14ac:dyDescent="0.4">
      <c r="A16" s="12">
        <v>14</v>
      </c>
      <c r="B16" s="13" t="s">
        <v>2464</v>
      </c>
      <c r="C16" s="12">
        <v>3</v>
      </c>
      <c r="D16" s="12">
        <v>5</v>
      </c>
      <c r="E16" s="14" t="s">
        <v>2450</v>
      </c>
      <c r="F16" s="15" t="s">
        <v>183</v>
      </c>
      <c r="G16" s="12">
        <v>8</v>
      </c>
      <c r="H16" s="12" t="s">
        <v>2502</v>
      </c>
      <c r="I16" s="16">
        <v>802</v>
      </c>
      <c r="J16" s="17" t="s">
        <v>2504</v>
      </c>
      <c r="K16" s="16">
        <v>80209</v>
      </c>
      <c r="L16" s="12" t="s">
        <v>28</v>
      </c>
      <c r="M16" s="13" t="s">
        <v>2429</v>
      </c>
      <c r="N16" s="12">
        <v>4</v>
      </c>
      <c r="O16" s="15" t="s">
        <v>2535</v>
      </c>
      <c r="P16" s="16">
        <v>41</v>
      </c>
      <c r="Q16" s="17" t="s">
        <v>2535</v>
      </c>
      <c r="R16" s="16">
        <v>417</v>
      </c>
      <c r="S16" s="12" t="s">
        <v>10</v>
      </c>
      <c r="T16" s="12">
        <v>19</v>
      </c>
      <c r="U16" s="12" t="s">
        <v>9</v>
      </c>
      <c r="V16" s="16">
        <v>47</v>
      </c>
    </row>
    <row r="17" spans="1:22" ht="36" x14ac:dyDescent="0.4">
      <c r="A17" s="12">
        <v>15</v>
      </c>
      <c r="B17" s="13" t="s">
        <v>2464</v>
      </c>
      <c r="C17" s="12">
        <v>3</v>
      </c>
      <c r="D17" s="12">
        <v>5</v>
      </c>
      <c r="E17" s="14" t="s">
        <v>2441</v>
      </c>
      <c r="F17" s="15" t="s">
        <v>184</v>
      </c>
      <c r="G17" s="12">
        <v>15</v>
      </c>
      <c r="H17" s="12" t="s">
        <v>2517</v>
      </c>
      <c r="I17" s="16">
        <v>1501</v>
      </c>
      <c r="J17" s="17" t="s">
        <v>2517</v>
      </c>
      <c r="K17" s="16">
        <v>150102</v>
      </c>
      <c r="L17" s="12" t="s">
        <v>89</v>
      </c>
      <c r="M17" s="13" t="s">
        <v>2428</v>
      </c>
      <c r="N17" s="12">
        <v>4</v>
      </c>
      <c r="O17" s="15" t="s">
        <v>2535</v>
      </c>
      <c r="P17" s="16">
        <v>41</v>
      </c>
      <c r="Q17" s="17" t="s">
        <v>2535</v>
      </c>
      <c r="R17" s="16">
        <v>417</v>
      </c>
      <c r="S17" s="12" t="s">
        <v>10</v>
      </c>
      <c r="T17" s="12">
        <v>2</v>
      </c>
      <c r="U17" s="12" t="s">
        <v>20</v>
      </c>
      <c r="V17" s="16">
        <v>23</v>
      </c>
    </row>
    <row r="18" spans="1:22" ht="24" x14ac:dyDescent="0.4">
      <c r="A18" s="12">
        <v>16</v>
      </c>
      <c r="B18" s="13" t="s">
        <v>2464</v>
      </c>
      <c r="C18" s="12">
        <v>3</v>
      </c>
      <c r="D18" s="12">
        <v>5</v>
      </c>
      <c r="E18" s="14" t="s">
        <v>2453</v>
      </c>
      <c r="F18" s="15" t="s">
        <v>185</v>
      </c>
      <c r="G18" s="12">
        <v>17</v>
      </c>
      <c r="H18" s="12" t="s">
        <v>2518</v>
      </c>
      <c r="I18" s="16">
        <v>1702</v>
      </c>
      <c r="J18" s="17" t="s">
        <v>2518</v>
      </c>
      <c r="K18" s="16">
        <v>170209</v>
      </c>
      <c r="L18" s="12" t="s">
        <v>11</v>
      </c>
      <c r="M18" s="13" t="s">
        <v>2435</v>
      </c>
      <c r="N18" s="12">
        <v>4</v>
      </c>
      <c r="O18" s="15" t="s">
        <v>2535</v>
      </c>
      <c r="P18" s="16">
        <v>41</v>
      </c>
      <c r="Q18" s="17" t="s">
        <v>2535</v>
      </c>
      <c r="R18" s="16">
        <v>417</v>
      </c>
      <c r="S18" s="12" t="s">
        <v>10</v>
      </c>
      <c r="T18" s="12">
        <v>2</v>
      </c>
      <c r="U18" s="12" t="s">
        <v>20</v>
      </c>
      <c r="V18" s="16">
        <v>58</v>
      </c>
    </row>
    <row r="19" spans="1:22" ht="48" x14ac:dyDescent="0.4">
      <c r="A19" s="12">
        <v>17</v>
      </c>
      <c r="B19" s="13" t="s">
        <v>2464</v>
      </c>
      <c r="C19" s="12">
        <v>3</v>
      </c>
      <c r="D19" s="12">
        <v>5</v>
      </c>
      <c r="E19" s="14" t="s">
        <v>2442</v>
      </c>
      <c r="F19" s="15" t="s">
        <v>186</v>
      </c>
      <c r="G19" s="12">
        <v>3</v>
      </c>
      <c r="H19" s="12" t="s">
        <v>2488</v>
      </c>
      <c r="I19" s="16">
        <v>302</v>
      </c>
      <c r="J19" s="17" t="s">
        <v>2490</v>
      </c>
      <c r="K19" s="16">
        <v>30203</v>
      </c>
      <c r="L19" s="12" t="s">
        <v>52</v>
      </c>
      <c r="M19" s="13" t="s">
        <v>2432</v>
      </c>
      <c r="N19" s="12">
        <v>2</v>
      </c>
      <c r="O19" s="15" t="s">
        <v>2525</v>
      </c>
      <c r="P19" s="16">
        <v>22</v>
      </c>
      <c r="Q19" s="17" t="s">
        <v>2527</v>
      </c>
      <c r="R19" s="16">
        <v>221</v>
      </c>
      <c r="S19" s="12" t="s">
        <v>12</v>
      </c>
      <c r="T19" s="12">
        <v>1</v>
      </c>
      <c r="U19" s="12" t="s">
        <v>2</v>
      </c>
      <c r="V19" s="16">
        <v>51</v>
      </c>
    </row>
    <row r="20" spans="1:22" ht="72" x14ac:dyDescent="0.4">
      <c r="A20" s="12">
        <v>18</v>
      </c>
      <c r="B20" s="13" t="s">
        <v>2464</v>
      </c>
      <c r="C20" s="12">
        <v>3</v>
      </c>
      <c r="D20" s="12">
        <v>5</v>
      </c>
      <c r="E20" s="14" t="s">
        <v>2442</v>
      </c>
      <c r="F20" s="15" t="s">
        <v>187</v>
      </c>
      <c r="G20" s="12">
        <v>15</v>
      </c>
      <c r="H20" s="12" t="s">
        <v>2517</v>
      </c>
      <c r="I20" s="16">
        <v>1501</v>
      </c>
      <c r="J20" s="17" t="s">
        <v>2517</v>
      </c>
      <c r="K20" s="16">
        <v>150109</v>
      </c>
      <c r="L20" s="12" t="s">
        <v>85</v>
      </c>
      <c r="M20" s="13" t="s">
        <v>2429</v>
      </c>
      <c r="N20" s="12">
        <v>1</v>
      </c>
      <c r="O20" s="15" t="s">
        <v>2519</v>
      </c>
      <c r="P20" s="16">
        <v>16</v>
      </c>
      <c r="Q20" s="17" t="s">
        <v>2523</v>
      </c>
      <c r="R20" s="16">
        <v>169</v>
      </c>
      <c r="S20" s="12" t="s">
        <v>44</v>
      </c>
      <c r="T20" s="12">
        <v>8</v>
      </c>
      <c r="U20" s="12" t="s">
        <v>25</v>
      </c>
      <c r="V20" s="16">
        <v>82</v>
      </c>
    </row>
    <row r="21" spans="1:22" ht="24" x14ac:dyDescent="0.4">
      <c r="A21" s="12">
        <v>19</v>
      </c>
      <c r="B21" s="13" t="s">
        <v>2464</v>
      </c>
      <c r="C21" s="12">
        <v>3</v>
      </c>
      <c r="D21" s="12">
        <v>5</v>
      </c>
      <c r="E21" s="14" t="s">
        <v>2442</v>
      </c>
      <c r="F21" s="15" t="s">
        <v>188</v>
      </c>
      <c r="G21" s="12">
        <v>3</v>
      </c>
      <c r="H21" s="12" t="s">
        <v>2488</v>
      </c>
      <c r="I21" s="16">
        <v>301</v>
      </c>
      <c r="J21" s="17" t="s">
        <v>2489</v>
      </c>
      <c r="K21" s="16">
        <v>30199</v>
      </c>
      <c r="L21" s="12" t="s">
        <v>45</v>
      </c>
      <c r="M21" s="13" t="s">
        <v>2432</v>
      </c>
      <c r="N21" s="12">
        <v>5</v>
      </c>
      <c r="O21" s="15" t="s">
        <v>2536</v>
      </c>
      <c r="P21" s="16">
        <v>52</v>
      </c>
      <c r="Q21" s="17" t="s">
        <v>2538</v>
      </c>
      <c r="R21" s="16">
        <v>523</v>
      </c>
      <c r="S21" s="12" t="s">
        <v>169</v>
      </c>
      <c r="T21" s="12">
        <v>4</v>
      </c>
      <c r="U21" s="12" t="s">
        <v>32</v>
      </c>
      <c r="V21" s="16">
        <v>44</v>
      </c>
    </row>
    <row r="22" spans="1:22" ht="48" x14ac:dyDescent="0.4">
      <c r="A22" s="12">
        <v>20</v>
      </c>
      <c r="B22" s="13" t="s">
        <v>2464</v>
      </c>
      <c r="C22" s="12">
        <v>3</v>
      </c>
      <c r="D22" s="12">
        <v>5</v>
      </c>
      <c r="E22" s="14" t="s">
        <v>2443</v>
      </c>
      <c r="F22" s="15" t="s">
        <v>189</v>
      </c>
      <c r="G22" s="12">
        <v>2</v>
      </c>
      <c r="H22" s="12" t="s">
        <v>2486</v>
      </c>
      <c r="I22" s="16">
        <v>202</v>
      </c>
      <c r="J22" s="17" t="s">
        <v>2487</v>
      </c>
      <c r="K22" s="16">
        <v>20201</v>
      </c>
      <c r="L22" s="12" t="s">
        <v>33</v>
      </c>
      <c r="M22" s="13" t="s">
        <v>2432</v>
      </c>
      <c r="N22" s="12">
        <v>1</v>
      </c>
      <c r="O22" s="15" t="s">
        <v>2519</v>
      </c>
      <c r="P22" s="16">
        <v>14</v>
      </c>
      <c r="Q22" s="17" t="s">
        <v>2521</v>
      </c>
      <c r="R22" s="16">
        <v>142</v>
      </c>
      <c r="S22" s="12" t="s">
        <v>7</v>
      </c>
      <c r="T22" s="12">
        <v>1</v>
      </c>
      <c r="U22" s="12" t="s">
        <v>2</v>
      </c>
      <c r="V22" s="16">
        <v>66</v>
      </c>
    </row>
    <row r="23" spans="1:22" ht="48" x14ac:dyDescent="0.4">
      <c r="A23" s="12">
        <v>21</v>
      </c>
      <c r="B23" s="13" t="s">
        <v>2464</v>
      </c>
      <c r="C23" s="12">
        <v>3</v>
      </c>
      <c r="D23" s="12">
        <v>5</v>
      </c>
      <c r="E23" s="14" t="s">
        <v>2443</v>
      </c>
      <c r="F23" s="15" t="s">
        <v>190</v>
      </c>
      <c r="G23" s="12">
        <v>3</v>
      </c>
      <c r="H23" s="12" t="s">
        <v>2488</v>
      </c>
      <c r="I23" s="16">
        <v>302</v>
      </c>
      <c r="J23" s="17" t="s">
        <v>2490</v>
      </c>
      <c r="K23" s="16">
        <v>30209</v>
      </c>
      <c r="L23" s="12" t="s">
        <v>15</v>
      </c>
      <c r="M23" s="13" t="s">
        <v>2430</v>
      </c>
      <c r="N23" s="12">
        <v>9</v>
      </c>
      <c r="O23" s="15" t="s">
        <v>4</v>
      </c>
      <c r="P23" s="16">
        <v>92</v>
      </c>
      <c r="Q23" s="17" t="s">
        <v>18</v>
      </c>
      <c r="R23" s="16">
        <v>921</v>
      </c>
      <c r="S23" s="12" t="s">
        <v>18</v>
      </c>
      <c r="T23" s="12">
        <v>19</v>
      </c>
      <c r="U23" s="12" t="s">
        <v>9</v>
      </c>
      <c r="V23" s="16">
        <v>26</v>
      </c>
    </row>
    <row r="24" spans="1:22" ht="48" x14ac:dyDescent="0.4">
      <c r="A24" s="12">
        <v>22</v>
      </c>
      <c r="B24" s="13" t="s">
        <v>2464</v>
      </c>
      <c r="C24" s="12">
        <v>3</v>
      </c>
      <c r="D24" s="12">
        <v>5</v>
      </c>
      <c r="E24" s="14" t="s">
        <v>2444</v>
      </c>
      <c r="F24" s="15" t="s">
        <v>191</v>
      </c>
      <c r="G24" s="12">
        <v>3</v>
      </c>
      <c r="H24" s="12" t="s">
        <v>2488</v>
      </c>
      <c r="I24" s="16">
        <v>301</v>
      </c>
      <c r="J24" s="17" t="s">
        <v>2489</v>
      </c>
      <c r="K24" s="16">
        <v>30107</v>
      </c>
      <c r="L24" s="12" t="s">
        <v>121</v>
      </c>
      <c r="M24" s="13" t="s">
        <v>2429</v>
      </c>
      <c r="N24" s="12">
        <v>7</v>
      </c>
      <c r="O24" s="15" t="s">
        <v>2540</v>
      </c>
      <c r="P24" s="16">
        <v>71</v>
      </c>
      <c r="Q24" s="17" t="s">
        <v>2540</v>
      </c>
      <c r="R24" s="16">
        <v>711</v>
      </c>
      <c r="S24" s="12" t="s">
        <v>65</v>
      </c>
      <c r="T24" s="12">
        <v>2</v>
      </c>
      <c r="U24" s="12" t="s">
        <v>20</v>
      </c>
      <c r="V24" s="16">
        <v>70</v>
      </c>
    </row>
    <row r="25" spans="1:22" ht="48" x14ac:dyDescent="0.4">
      <c r="A25" s="12">
        <v>23</v>
      </c>
      <c r="B25" s="13" t="s">
        <v>2464</v>
      </c>
      <c r="C25" s="12">
        <v>3</v>
      </c>
      <c r="D25" s="12">
        <v>5</v>
      </c>
      <c r="E25" s="14" t="s">
        <v>2451</v>
      </c>
      <c r="F25" s="15" t="s">
        <v>192</v>
      </c>
      <c r="G25" s="12">
        <v>1</v>
      </c>
      <c r="H25" s="12" t="s">
        <v>2468</v>
      </c>
      <c r="I25" s="16">
        <v>101</v>
      </c>
      <c r="J25" s="17" t="s">
        <v>2469</v>
      </c>
      <c r="K25" s="16">
        <v>10101</v>
      </c>
      <c r="L25" s="12" t="s">
        <v>43</v>
      </c>
      <c r="M25" s="13" t="s">
        <v>2430</v>
      </c>
      <c r="N25" s="12">
        <v>3</v>
      </c>
      <c r="O25" s="15" t="s">
        <v>2529</v>
      </c>
      <c r="P25" s="16">
        <v>36</v>
      </c>
      <c r="Q25" s="17" t="s">
        <v>2533</v>
      </c>
      <c r="R25" s="16">
        <v>362</v>
      </c>
      <c r="S25" s="12" t="s">
        <v>60</v>
      </c>
      <c r="T25" s="12">
        <v>6</v>
      </c>
      <c r="U25" s="12" t="s">
        <v>41</v>
      </c>
      <c r="V25" s="16">
        <v>56</v>
      </c>
    </row>
    <row r="26" spans="1:22" ht="48" x14ac:dyDescent="0.4">
      <c r="A26" s="12">
        <v>24</v>
      </c>
      <c r="B26" s="13" t="s">
        <v>2464</v>
      </c>
      <c r="C26" s="12">
        <v>3</v>
      </c>
      <c r="D26" s="12">
        <v>5</v>
      </c>
      <c r="E26" s="14" t="s">
        <v>2451</v>
      </c>
      <c r="F26" s="15" t="s">
        <v>193</v>
      </c>
      <c r="G26" s="12">
        <v>1</v>
      </c>
      <c r="H26" s="12" t="s">
        <v>2468</v>
      </c>
      <c r="I26" s="16">
        <v>101</v>
      </c>
      <c r="J26" s="17" t="s">
        <v>2469</v>
      </c>
      <c r="K26" s="16">
        <v>10103</v>
      </c>
      <c r="L26" s="12" t="s">
        <v>49</v>
      </c>
      <c r="M26" s="13" t="s">
        <v>2431</v>
      </c>
      <c r="N26" s="12">
        <v>4</v>
      </c>
      <c r="O26" s="15" t="s">
        <v>2535</v>
      </c>
      <c r="P26" s="16">
        <v>41</v>
      </c>
      <c r="Q26" s="17" t="s">
        <v>2535</v>
      </c>
      <c r="R26" s="16">
        <v>419</v>
      </c>
      <c r="S26" s="12" t="s">
        <v>68</v>
      </c>
      <c r="T26" s="12">
        <v>7</v>
      </c>
      <c r="U26" s="12" t="s">
        <v>6</v>
      </c>
      <c r="V26" s="16">
        <v>45</v>
      </c>
    </row>
    <row r="27" spans="1:22" ht="60" x14ac:dyDescent="0.4">
      <c r="A27" s="12">
        <v>25</v>
      </c>
      <c r="B27" s="13" t="s">
        <v>2464</v>
      </c>
      <c r="C27" s="12">
        <v>3</v>
      </c>
      <c r="D27" s="12">
        <v>5</v>
      </c>
      <c r="E27" s="14" t="s">
        <v>2445</v>
      </c>
      <c r="F27" s="15" t="s">
        <v>194</v>
      </c>
      <c r="G27" s="12">
        <v>7</v>
      </c>
      <c r="H27" s="12" t="s">
        <v>2500</v>
      </c>
      <c r="I27" s="16">
        <v>701</v>
      </c>
      <c r="J27" s="17" t="s">
        <v>13</v>
      </c>
      <c r="K27" s="16">
        <v>70101</v>
      </c>
      <c r="L27" s="12" t="s">
        <v>13</v>
      </c>
      <c r="M27" s="13" t="s">
        <v>2430</v>
      </c>
      <c r="N27" s="12">
        <v>7</v>
      </c>
      <c r="O27" s="15" t="s">
        <v>2540</v>
      </c>
      <c r="P27" s="16">
        <v>71</v>
      </c>
      <c r="Q27" s="17" t="s">
        <v>2540</v>
      </c>
      <c r="R27" s="16">
        <v>719</v>
      </c>
      <c r="S27" s="12" t="s">
        <v>14</v>
      </c>
      <c r="T27" s="12">
        <v>3</v>
      </c>
      <c r="U27" s="12" t="s">
        <v>30</v>
      </c>
      <c r="V27" s="16">
        <v>25</v>
      </c>
    </row>
    <row r="28" spans="1:22" ht="36" x14ac:dyDescent="0.4">
      <c r="A28" s="12">
        <v>26</v>
      </c>
      <c r="B28" s="13" t="s">
        <v>2464</v>
      </c>
      <c r="C28" s="12">
        <v>3</v>
      </c>
      <c r="D28" s="12">
        <v>5</v>
      </c>
      <c r="E28" s="14" t="s">
        <v>2454</v>
      </c>
      <c r="F28" s="15" t="s">
        <v>195</v>
      </c>
      <c r="G28" s="12">
        <v>8</v>
      </c>
      <c r="H28" s="12" t="s">
        <v>2502</v>
      </c>
      <c r="I28" s="16">
        <v>802</v>
      </c>
      <c r="J28" s="17" t="s">
        <v>2504</v>
      </c>
      <c r="K28" s="16">
        <v>80209</v>
      </c>
      <c r="L28" s="12" t="s">
        <v>28</v>
      </c>
      <c r="M28" s="13" t="s">
        <v>2428</v>
      </c>
      <c r="N28" s="12">
        <v>4</v>
      </c>
      <c r="O28" s="15" t="s">
        <v>2535</v>
      </c>
      <c r="P28" s="16">
        <v>41</v>
      </c>
      <c r="Q28" s="17" t="s">
        <v>2535</v>
      </c>
      <c r="R28" s="16">
        <v>417</v>
      </c>
      <c r="S28" s="12" t="s">
        <v>10</v>
      </c>
      <c r="T28" s="12">
        <v>2</v>
      </c>
      <c r="U28" s="12" t="s">
        <v>20</v>
      </c>
      <c r="V28" s="16">
        <v>72</v>
      </c>
    </row>
    <row r="29" spans="1:22" ht="48" x14ac:dyDescent="0.4">
      <c r="A29" s="12">
        <v>27</v>
      </c>
      <c r="B29" s="13" t="s">
        <v>2464</v>
      </c>
      <c r="C29" s="12">
        <v>3</v>
      </c>
      <c r="D29" s="12">
        <v>5</v>
      </c>
      <c r="E29" s="14" t="s">
        <v>2453</v>
      </c>
      <c r="F29" s="15" t="s">
        <v>196</v>
      </c>
      <c r="G29" s="12">
        <v>8</v>
      </c>
      <c r="H29" s="12" t="s">
        <v>2502</v>
      </c>
      <c r="I29" s="16">
        <v>802</v>
      </c>
      <c r="J29" s="17" t="s">
        <v>2504</v>
      </c>
      <c r="K29" s="16">
        <v>80201</v>
      </c>
      <c r="L29" s="12" t="s">
        <v>98</v>
      </c>
      <c r="M29" s="13" t="s">
        <v>2429</v>
      </c>
      <c r="N29" s="12">
        <v>4</v>
      </c>
      <c r="O29" s="15" t="s">
        <v>2535</v>
      </c>
      <c r="P29" s="16">
        <v>41</v>
      </c>
      <c r="Q29" s="17" t="s">
        <v>2535</v>
      </c>
      <c r="R29" s="16">
        <v>419</v>
      </c>
      <c r="S29" s="12" t="s">
        <v>68</v>
      </c>
      <c r="T29" s="12">
        <v>3</v>
      </c>
      <c r="U29" s="12" t="s">
        <v>30</v>
      </c>
      <c r="V29" s="16">
        <v>20</v>
      </c>
    </row>
    <row r="30" spans="1:22" ht="36" x14ac:dyDescent="0.4">
      <c r="A30" s="12">
        <v>28</v>
      </c>
      <c r="B30" s="13" t="s">
        <v>2464</v>
      </c>
      <c r="C30" s="12">
        <v>3</v>
      </c>
      <c r="D30" s="12">
        <v>5</v>
      </c>
      <c r="E30" s="14" t="s">
        <v>2442</v>
      </c>
      <c r="F30" s="15" t="s">
        <v>197</v>
      </c>
      <c r="G30" s="12">
        <v>13</v>
      </c>
      <c r="H30" s="12" t="s">
        <v>2541</v>
      </c>
      <c r="I30" s="16">
        <v>1301</v>
      </c>
      <c r="J30" s="17" t="s">
        <v>2512</v>
      </c>
      <c r="K30" s="16">
        <v>130101</v>
      </c>
      <c r="L30" s="12" t="s">
        <v>35</v>
      </c>
      <c r="M30" s="13" t="s">
        <v>2428</v>
      </c>
      <c r="N30" s="12">
        <v>4</v>
      </c>
      <c r="O30" s="15" t="s">
        <v>2535</v>
      </c>
      <c r="P30" s="16">
        <v>41</v>
      </c>
      <c r="Q30" s="17" t="s">
        <v>2535</v>
      </c>
      <c r="R30" s="16">
        <v>417</v>
      </c>
      <c r="S30" s="12" t="s">
        <v>10</v>
      </c>
      <c r="T30" s="12">
        <v>2</v>
      </c>
      <c r="U30" s="12" t="s">
        <v>20</v>
      </c>
      <c r="V30" s="16">
        <v>47</v>
      </c>
    </row>
    <row r="31" spans="1:22" ht="36" x14ac:dyDescent="0.4">
      <c r="A31" s="12">
        <v>29</v>
      </c>
      <c r="B31" s="13" t="s">
        <v>2464</v>
      </c>
      <c r="C31" s="12">
        <v>3</v>
      </c>
      <c r="D31" s="12">
        <v>5</v>
      </c>
      <c r="E31" s="14" t="s">
        <v>2442</v>
      </c>
      <c r="F31" s="15" t="s">
        <v>198</v>
      </c>
      <c r="G31" s="12">
        <v>4</v>
      </c>
      <c r="H31" s="12" t="s">
        <v>2492</v>
      </c>
      <c r="I31" s="16">
        <v>403</v>
      </c>
      <c r="J31" s="17" t="s">
        <v>2495</v>
      </c>
      <c r="K31" s="16">
        <v>40301</v>
      </c>
      <c r="L31" s="12" t="s">
        <v>8</v>
      </c>
      <c r="M31" s="13" t="s">
        <v>2431</v>
      </c>
      <c r="N31" s="12">
        <v>9</v>
      </c>
      <c r="O31" s="15" t="s">
        <v>4</v>
      </c>
      <c r="P31" s="16">
        <v>92</v>
      </c>
      <c r="Q31" s="17" t="s">
        <v>18</v>
      </c>
      <c r="R31" s="16">
        <v>921</v>
      </c>
      <c r="S31" s="12" t="s">
        <v>18</v>
      </c>
      <c r="T31" s="12">
        <v>19</v>
      </c>
      <c r="U31" s="12" t="s">
        <v>9</v>
      </c>
      <c r="V31" s="16">
        <v>60</v>
      </c>
    </row>
    <row r="32" spans="1:22" ht="36" x14ac:dyDescent="0.4">
      <c r="A32" s="12">
        <v>30</v>
      </c>
      <c r="B32" s="13" t="s">
        <v>2464</v>
      </c>
      <c r="C32" s="12">
        <v>3</v>
      </c>
      <c r="D32" s="12">
        <v>5</v>
      </c>
      <c r="E32" s="14" t="s">
        <v>2448</v>
      </c>
      <c r="F32" s="15" t="s">
        <v>199</v>
      </c>
      <c r="G32" s="12">
        <v>8</v>
      </c>
      <c r="H32" s="12" t="s">
        <v>2502</v>
      </c>
      <c r="I32" s="16">
        <v>802</v>
      </c>
      <c r="J32" s="17" t="s">
        <v>2504</v>
      </c>
      <c r="K32" s="16">
        <v>80209</v>
      </c>
      <c r="L32" s="12" t="s">
        <v>28</v>
      </c>
      <c r="M32" s="13" t="s">
        <v>2428</v>
      </c>
      <c r="N32" s="12">
        <v>3</v>
      </c>
      <c r="O32" s="15" t="s">
        <v>2529</v>
      </c>
      <c r="P32" s="16">
        <v>37</v>
      </c>
      <c r="Q32" s="17" t="s">
        <v>2534</v>
      </c>
      <c r="R32" s="16">
        <v>379</v>
      </c>
      <c r="S32" s="12" t="s">
        <v>27</v>
      </c>
      <c r="T32" s="12">
        <v>6</v>
      </c>
      <c r="U32" s="12" t="s">
        <v>41</v>
      </c>
      <c r="V32" s="16">
        <v>43</v>
      </c>
    </row>
    <row r="33" spans="1:22" ht="36" x14ac:dyDescent="0.4">
      <c r="A33" s="12">
        <v>31</v>
      </c>
      <c r="B33" s="13" t="s">
        <v>2464</v>
      </c>
      <c r="C33" s="12">
        <v>3</v>
      </c>
      <c r="D33" s="12">
        <v>5</v>
      </c>
      <c r="E33" s="14" t="s">
        <v>2454</v>
      </c>
      <c r="F33" s="15" t="s">
        <v>200</v>
      </c>
      <c r="G33" s="12">
        <v>14</v>
      </c>
      <c r="H33" s="12" t="s">
        <v>2514</v>
      </c>
      <c r="I33" s="16">
        <v>1402</v>
      </c>
      <c r="J33" s="17" t="s">
        <v>2515</v>
      </c>
      <c r="K33" s="16">
        <v>140201</v>
      </c>
      <c r="L33" s="12" t="s">
        <v>79</v>
      </c>
      <c r="M33" s="13" t="s">
        <v>2430</v>
      </c>
      <c r="N33" s="12">
        <v>4</v>
      </c>
      <c r="O33" s="15" t="s">
        <v>2535</v>
      </c>
      <c r="P33" s="16">
        <v>41</v>
      </c>
      <c r="Q33" s="17" t="s">
        <v>2535</v>
      </c>
      <c r="R33" s="16">
        <v>416</v>
      </c>
      <c r="S33" s="12" t="s">
        <v>51</v>
      </c>
      <c r="T33" s="12">
        <v>2</v>
      </c>
      <c r="U33" s="12" t="s">
        <v>20</v>
      </c>
      <c r="V33" s="16">
        <v>19</v>
      </c>
    </row>
    <row r="34" spans="1:22" ht="36" x14ac:dyDescent="0.4">
      <c r="A34" s="12">
        <v>32</v>
      </c>
      <c r="B34" s="13" t="s">
        <v>2464</v>
      </c>
      <c r="C34" s="12">
        <v>3</v>
      </c>
      <c r="D34" s="12">
        <v>5</v>
      </c>
      <c r="E34" s="14" t="s">
        <v>2439</v>
      </c>
      <c r="F34" s="15" t="s">
        <v>201</v>
      </c>
      <c r="G34" s="12">
        <v>4</v>
      </c>
      <c r="H34" s="12" t="s">
        <v>2492</v>
      </c>
      <c r="I34" s="16">
        <v>403</v>
      </c>
      <c r="J34" s="17" t="s">
        <v>2495</v>
      </c>
      <c r="K34" s="16">
        <v>40301</v>
      </c>
      <c r="L34" s="12" t="s">
        <v>8</v>
      </c>
      <c r="M34" s="13" t="s">
        <v>2429</v>
      </c>
      <c r="N34" s="12">
        <v>2</v>
      </c>
      <c r="O34" s="15" t="s">
        <v>2525</v>
      </c>
      <c r="P34" s="16">
        <v>22</v>
      </c>
      <c r="Q34" s="17" t="s">
        <v>2527</v>
      </c>
      <c r="R34" s="16">
        <v>221</v>
      </c>
      <c r="S34" s="12" t="s">
        <v>12</v>
      </c>
      <c r="T34" s="12">
        <v>3</v>
      </c>
      <c r="U34" s="12" t="s">
        <v>30</v>
      </c>
      <c r="V34" s="16">
        <v>40</v>
      </c>
    </row>
    <row r="35" spans="1:22" ht="48" x14ac:dyDescent="0.4">
      <c r="A35" s="12">
        <v>33</v>
      </c>
      <c r="B35" s="13" t="s">
        <v>2464</v>
      </c>
      <c r="C35" s="12">
        <v>3</v>
      </c>
      <c r="D35" s="12">
        <v>5</v>
      </c>
      <c r="E35" s="14" t="s">
        <v>2439</v>
      </c>
      <c r="F35" s="15" t="s">
        <v>202</v>
      </c>
      <c r="G35" s="12">
        <v>11</v>
      </c>
      <c r="H35" s="12" t="s">
        <v>115</v>
      </c>
      <c r="I35" s="16">
        <v>1101</v>
      </c>
      <c r="J35" s="17" t="s">
        <v>115</v>
      </c>
      <c r="K35" s="16">
        <v>110101</v>
      </c>
      <c r="L35" s="12" t="s">
        <v>115</v>
      </c>
      <c r="M35" s="13" t="s">
        <v>2428</v>
      </c>
      <c r="N35" s="12">
        <v>2</v>
      </c>
      <c r="O35" s="15" t="s">
        <v>2525</v>
      </c>
      <c r="P35" s="16">
        <v>23</v>
      </c>
      <c r="Q35" s="17" t="s">
        <v>2528</v>
      </c>
      <c r="R35" s="16">
        <v>231</v>
      </c>
      <c r="S35" s="12" t="s">
        <v>31</v>
      </c>
      <c r="T35" s="12">
        <v>17</v>
      </c>
      <c r="U35" s="12" t="s">
        <v>54</v>
      </c>
      <c r="V35" s="16">
        <v>38</v>
      </c>
    </row>
    <row r="36" spans="1:22" ht="36" x14ac:dyDescent="0.4">
      <c r="A36" s="12">
        <v>34</v>
      </c>
      <c r="B36" s="13" t="s">
        <v>2464</v>
      </c>
      <c r="C36" s="12">
        <v>3</v>
      </c>
      <c r="D36" s="12">
        <v>5</v>
      </c>
      <c r="E36" s="14" t="s">
        <v>2449</v>
      </c>
      <c r="F36" s="15" t="s">
        <v>203</v>
      </c>
      <c r="G36" s="12">
        <v>14</v>
      </c>
      <c r="H36" s="12" t="s">
        <v>2514</v>
      </c>
      <c r="I36" s="16">
        <v>1401</v>
      </c>
      <c r="J36" s="17" t="s">
        <v>116</v>
      </c>
      <c r="K36" s="16">
        <v>140101</v>
      </c>
      <c r="L36" s="12" t="s">
        <v>116</v>
      </c>
      <c r="M36" s="13" t="s">
        <v>2431</v>
      </c>
      <c r="N36" s="12">
        <v>9</v>
      </c>
      <c r="O36" s="15" t="s">
        <v>4</v>
      </c>
      <c r="P36" s="16">
        <v>92</v>
      </c>
      <c r="Q36" s="17" t="s">
        <v>18</v>
      </c>
      <c r="R36" s="16">
        <v>921</v>
      </c>
      <c r="S36" s="12" t="s">
        <v>18</v>
      </c>
      <c r="T36" s="12">
        <v>19</v>
      </c>
      <c r="U36" s="12" t="s">
        <v>9</v>
      </c>
      <c r="V36" s="16">
        <v>69</v>
      </c>
    </row>
    <row r="37" spans="1:22" ht="36" x14ac:dyDescent="0.4">
      <c r="A37" s="12">
        <v>35</v>
      </c>
      <c r="B37" s="13" t="s">
        <v>2464</v>
      </c>
      <c r="C37" s="12">
        <v>3</v>
      </c>
      <c r="D37" s="12">
        <v>5</v>
      </c>
      <c r="E37" s="14" t="s">
        <v>2440</v>
      </c>
      <c r="F37" s="15" t="s">
        <v>204</v>
      </c>
      <c r="G37" s="12">
        <v>8</v>
      </c>
      <c r="H37" s="12" t="s">
        <v>2502</v>
      </c>
      <c r="I37" s="16">
        <v>802</v>
      </c>
      <c r="J37" s="17" t="s">
        <v>2504</v>
      </c>
      <c r="K37" s="16">
        <v>80209</v>
      </c>
      <c r="L37" s="12" t="s">
        <v>28</v>
      </c>
      <c r="M37" s="13" t="s">
        <v>2428</v>
      </c>
      <c r="N37" s="12">
        <v>3</v>
      </c>
      <c r="O37" s="15" t="s">
        <v>2529</v>
      </c>
      <c r="P37" s="16">
        <v>39</v>
      </c>
      <c r="Q37" s="17" t="s">
        <v>76</v>
      </c>
      <c r="R37" s="16">
        <v>391</v>
      </c>
      <c r="S37" s="12" t="s">
        <v>76</v>
      </c>
      <c r="T37" s="12">
        <v>2</v>
      </c>
      <c r="U37" s="12" t="s">
        <v>20</v>
      </c>
      <c r="V37" s="16">
        <v>65</v>
      </c>
    </row>
    <row r="38" spans="1:22" ht="36" x14ac:dyDescent="0.4">
      <c r="A38" s="12">
        <v>36</v>
      </c>
      <c r="B38" s="13" t="s">
        <v>2464</v>
      </c>
      <c r="C38" s="12">
        <v>3</v>
      </c>
      <c r="D38" s="12">
        <v>5</v>
      </c>
      <c r="E38" s="14" t="s">
        <v>2450</v>
      </c>
      <c r="F38" s="15" t="s">
        <v>205</v>
      </c>
      <c r="G38" s="12">
        <v>11</v>
      </c>
      <c r="H38" s="12" t="s">
        <v>115</v>
      </c>
      <c r="I38" s="16">
        <v>1101</v>
      </c>
      <c r="J38" s="17" t="s">
        <v>115</v>
      </c>
      <c r="K38" s="16">
        <v>110101</v>
      </c>
      <c r="L38" s="12" t="s">
        <v>115</v>
      </c>
      <c r="M38" s="13" t="s">
        <v>2435</v>
      </c>
      <c r="N38" s="12">
        <v>2</v>
      </c>
      <c r="O38" s="15" t="s">
        <v>2525</v>
      </c>
      <c r="P38" s="16">
        <v>23</v>
      </c>
      <c r="Q38" s="17" t="s">
        <v>2528</v>
      </c>
      <c r="R38" s="16">
        <v>231</v>
      </c>
      <c r="S38" s="12" t="s">
        <v>31</v>
      </c>
      <c r="T38" s="12">
        <v>17</v>
      </c>
      <c r="U38" s="12" t="s">
        <v>54</v>
      </c>
      <c r="V38" s="16">
        <v>56</v>
      </c>
    </row>
    <row r="39" spans="1:22" ht="36" x14ac:dyDescent="0.4">
      <c r="A39" s="12">
        <v>37</v>
      </c>
      <c r="B39" s="13" t="s">
        <v>2464</v>
      </c>
      <c r="C39" s="12">
        <v>3</v>
      </c>
      <c r="D39" s="12">
        <v>5</v>
      </c>
      <c r="E39" s="14" t="s">
        <v>2450</v>
      </c>
      <c r="F39" s="15" t="s">
        <v>206</v>
      </c>
      <c r="G39" s="12">
        <v>13</v>
      </c>
      <c r="H39" s="12" t="s">
        <v>2541</v>
      </c>
      <c r="I39" s="16">
        <v>1301</v>
      </c>
      <c r="J39" s="17" t="s">
        <v>2512</v>
      </c>
      <c r="K39" s="16">
        <v>130102</v>
      </c>
      <c r="L39" s="12" t="s">
        <v>163</v>
      </c>
      <c r="M39" s="13" t="s">
        <v>2429</v>
      </c>
      <c r="N39" s="12">
        <v>3</v>
      </c>
      <c r="O39" s="15" t="s">
        <v>2529</v>
      </c>
      <c r="P39" s="16">
        <v>39</v>
      </c>
      <c r="Q39" s="17" t="s">
        <v>76</v>
      </c>
      <c r="R39" s="16">
        <v>391</v>
      </c>
      <c r="S39" s="12" t="s">
        <v>76</v>
      </c>
      <c r="T39" s="12">
        <v>3</v>
      </c>
      <c r="U39" s="12" t="s">
        <v>30</v>
      </c>
      <c r="V39" s="16">
        <v>59</v>
      </c>
    </row>
    <row r="40" spans="1:22" ht="36" x14ac:dyDescent="0.4">
      <c r="A40" s="12">
        <v>38</v>
      </c>
      <c r="B40" s="13" t="s">
        <v>2464</v>
      </c>
      <c r="C40" s="12">
        <v>3</v>
      </c>
      <c r="D40" s="12">
        <v>5</v>
      </c>
      <c r="E40" s="14" t="s">
        <v>2442</v>
      </c>
      <c r="F40" s="15" t="s">
        <v>207</v>
      </c>
      <c r="G40" s="12">
        <v>4</v>
      </c>
      <c r="H40" s="12" t="s">
        <v>2492</v>
      </c>
      <c r="I40" s="16">
        <v>403</v>
      </c>
      <c r="J40" s="17" t="s">
        <v>2495</v>
      </c>
      <c r="K40" s="16">
        <v>40301</v>
      </c>
      <c r="L40" s="12" t="s">
        <v>8</v>
      </c>
      <c r="M40" s="13" t="s">
        <v>2430</v>
      </c>
      <c r="N40" s="12">
        <v>2</v>
      </c>
      <c r="O40" s="15" t="s">
        <v>2525</v>
      </c>
      <c r="P40" s="16">
        <v>22</v>
      </c>
      <c r="Q40" s="17" t="s">
        <v>2527</v>
      </c>
      <c r="R40" s="16">
        <v>221</v>
      </c>
      <c r="S40" s="12" t="s">
        <v>12</v>
      </c>
      <c r="T40" s="12">
        <v>7</v>
      </c>
      <c r="U40" s="12" t="s">
        <v>6</v>
      </c>
      <c r="V40" s="16">
        <v>52</v>
      </c>
    </row>
    <row r="41" spans="1:22" ht="24" x14ac:dyDescent="0.4">
      <c r="A41" s="12">
        <v>39</v>
      </c>
      <c r="B41" s="13" t="s">
        <v>2464</v>
      </c>
      <c r="C41" s="12">
        <v>3</v>
      </c>
      <c r="D41" s="12">
        <v>5</v>
      </c>
      <c r="E41" s="14" t="s">
        <v>2445</v>
      </c>
      <c r="F41" s="15" t="s">
        <v>208</v>
      </c>
      <c r="G41" s="12">
        <v>8</v>
      </c>
      <c r="H41" s="12" t="s">
        <v>2502</v>
      </c>
      <c r="I41" s="16">
        <v>802</v>
      </c>
      <c r="J41" s="17" t="s">
        <v>2504</v>
      </c>
      <c r="K41" s="16">
        <v>80209</v>
      </c>
      <c r="L41" s="12" t="s">
        <v>28</v>
      </c>
      <c r="M41" s="13" t="s">
        <v>2428</v>
      </c>
      <c r="N41" s="12">
        <v>4</v>
      </c>
      <c r="O41" s="15" t="s">
        <v>2535</v>
      </c>
      <c r="P41" s="16">
        <v>41</v>
      </c>
      <c r="Q41" s="17" t="s">
        <v>2535</v>
      </c>
      <c r="R41" s="16">
        <v>413</v>
      </c>
      <c r="S41" s="12" t="s">
        <v>3</v>
      </c>
      <c r="T41" s="12">
        <v>1</v>
      </c>
      <c r="U41" s="12" t="s">
        <v>2</v>
      </c>
      <c r="V41" s="16">
        <v>69</v>
      </c>
    </row>
    <row r="42" spans="1:22" ht="48" x14ac:dyDescent="0.4">
      <c r="A42" s="12">
        <v>40</v>
      </c>
      <c r="B42" s="13" t="s">
        <v>2464</v>
      </c>
      <c r="C42" s="12">
        <v>3</v>
      </c>
      <c r="D42" s="12">
        <v>5</v>
      </c>
      <c r="E42" s="14" t="s">
        <v>2446</v>
      </c>
      <c r="F42" s="15" t="s">
        <v>209</v>
      </c>
      <c r="G42" s="12">
        <v>1</v>
      </c>
      <c r="H42" s="12" t="s">
        <v>2468</v>
      </c>
      <c r="I42" s="16">
        <v>101</v>
      </c>
      <c r="J42" s="17" t="s">
        <v>2469</v>
      </c>
      <c r="K42" s="16">
        <v>10109</v>
      </c>
      <c r="L42" s="12" t="s">
        <v>83</v>
      </c>
      <c r="M42" s="13" t="s">
        <v>2429</v>
      </c>
      <c r="N42" s="12">
        <v>1</v>
      </c>
      <c r="O42" s="15" t="s">
        <v>2519</v>
      </c>
      <c r="P42" s="16">
        <v>16</v>
      </c>
      <c r="Q42" s="17" t="s">
        <v>2523</v>
      </c>
      <c r="R42" s="16">
        <v>162</v>
      </c>
      <c r="S42" s="12" t="s">
        <v>156</v>
      </c>
      <c r="T42" s="12">
        <v>8</v>
      </c>
      <c r="U42" s="12" t="s">
        <v>25</v>
      </c>
      <c r="V42" s="16">
        <v>44</v>
      </c>
    </row>
    <row r="43" spans="1:22" ht="36" x14ac:dyDescent="0.4">
      <c r="A43" s="12">
        <v>41</v>
      </c>
      <c r="B43" s="13" t="s">
        <v>2464</v>
      </c>
      <c r="C43" s="12">
        <v>3</v>
      </c>
      <c r="D43" s="12">
        <v>5</v>
      </c>
      <c r="E43" s="14" t="s">
        <v>2458</v>
      </c>
      <c r="F43" s="15" t="s">
        <v>210</v>
      </c>
      <c r="G43" s="12">
        <v>15</v>
      </c>
      <c r="H43" s="12" t="s">
        <v>2517</v>
      </c>
      <c r="I43" s="16">
        <v>1501</v>
      </c>
      <c r="J43" s="17" t="s">
        <v>2517</v>
      </c>
      <c r="K43" s="16">
        <v>150101</v>
      </c>
      <c r="L43" s="12" t="s">
        <v>67</v>
      </c>
      <c r="M43" s="13" t="s">
        <v>2428</v>
      </c>
      <c r="N43" s="12">
        <v>3</v>
      </c>
      <c r="O43" s="15" t="s">
        <v>2529</v>
      </c>
      <c r="P43" s="16">
        <v>37</v>
      </c>
      <c r="Q43" s="17" t="s">
        <v>2534</v>
      </c>
      <c r="R43" s="16">
        <v>371</v>
      </c>
      <c r="S43" s="12" t="s">
        <v>16</v>
      </c>
      <c r="T43" s="12">
        <v>3</v>
      </c>
      <c r="U43" s="12" t="s">
        <v>30</v>
      </c>
      <c r="V43" s="16">
        <v>57</v>
      </c>
    </row>
    <row r="44" spans="1:22" ht="48" x14ac:dyDescent="0.4">
      <c r="A44" s="12">
        <v>42</v>
      </c>
      <c r="B44" s="13" t="s">
        <v>2464</v>
      </c>
      <c r="C44" s="12">
        <v>3</v>
      </c>
      <c r="D44" s="12">
        <v>5</v>
      </c>
      <c r="E44" s="14" t="s">
        <v>2458</v>
      </c>
      <c r="F44" s="15" t="s">
        <v>211</v>
      </c>
      <c r="G44" s="12">
        <v>15</v>
      </c>
      <c r="H44" s="12" t="s">
        <v>2517</v>
      </c>
      <c r="I44" s="16">
        <v>1501</v>
      </c>
      <c r="J44" s="17" t="s">
        <v>2517</v>
      </c>
      <c r="K44" s="16">
        <v>150101</v>
      </c>
      <c r="L44" s="12" t="s">
        <v>67</v>
      </c>
      <c r="M44" s="13" t="s">
        <v>2428</v>
      </c>
      <c r="N44" s="12">
        <v>3</v>
      </c>
      <c r="O44" s="15" t="s">
        <v>2529</v>
      </c>
      <c r="P44" s="16">
        <v>37</v>
      </c>
      <c r="Q44" s="17" t="s">
        <v>2534</v>
      </c>
      <c r="R44" s="16">
        <v>371</v>
      </c>
      <c r="S44" s="12" t="s">
        <v>16</v>
      </c>
      <c r="T44" s="12">
        <v>1</v>
      </c>
      <c r="U44" s="12" t="s">
        <v>2</v>
      </c>
      <c r="V44" s="16">
        <v>58</v>
      </c>
    </row>
    <row r="45" spans="1:22" ht="24" x14ac:dyDescent="0.4">
      <c r="A45" s="12">
        <v>43</v>
      </c>
      <c r="B45" s="13" t="s">
        <v>2464</v>
      </c>
      <c r="C45" s="12">
        <v>3</v>
      </c>
      <c r="D45" s="12">
        <v>5</v>
      </c>
      <c r="E45" s="14" t="s">
        <v>2454</v>
      </c>
      <c r="F45" s="15" t="s">
        <v>212</v>
      </c>
      <c r="G45" s="12">
        <v>9</v>
      </c>
      <c r="H45" s="12" t="s">
        <v>2507</v>
      </c>
      <c r="I45" s="16">
        <v>901</v>
      </c>
      <c r="J45" s="17" t="s">
        <v>2508</v>
      </c>
      <c r="K45" s="16">
        <v>90103</v>
      </c>
      <c r="L45" s="12" t="s">
        <v>62</v>
      </c>
      <c r="M45" s="13" t="s">
        <v>2429</v>
      </c>
      <c r="N45" s="12">
        <v>4</v>
      </c>
      <c r="O45" s="15" t="s">
        <v>2535</v>
      </c>
      <c r="P45" s="16">
        <v>41</v>
      </c>
      <c r="Q45" s="17" t="s">
        <v>2535</v>
      </c>
      <c r="R45" s="16">
        <v>417</v>
      </c>
      <c r="S45" s="12" t="s">
        <v>10</v>
      </c>
      <c r="T45" s="12">
        <v>2</v>
      </c>
      <c r="U45" s="12" t="s">
        <v>20</v>
      </c>
      <c r="V45" s="16">
        <v>63</v>
      </c>
    </row>
    <row r="46" spans="1:22" ht="84" x14ac:dyDescent="0.4">
      <c r="A46" s="12">
        <v>44</v>
      </c>
      <c r="B46" s="13" t="s">
        <v>2464</v>
      </c>
      <c r="C46" s="12">
        <v>3</v>
      </c>
      <c r="D46" s="12">
        <v>5</v>
      </c>
      <c r="E46" s="14" t="s">
        <v>2449</v>
      </c>
      <c r="F46" s="15" t="s">
        <v>213</v>
      </c>
      <c r="G46" s="12">
        <v>1</v>
      </c>
      <c r="H46" s="12" t="s">
        <v>2468</v>
      </c>
      <c r="I46" s="16">
        <v>101</v>
      </c>
      <c r="J46" s="17" t="s">
        <v>2469</v>
      </c>
      <c r="K46" s="16">
        <v>10103</v>
      </c>
      <c r="L46" s="12" t="s">
        <v>49</v>
      </c>
      <c r="M46" s="13" t="s">
        <v>2429</v>
      </c>
      <c r="N46" s="12">
        <v>1</v>
      </c>
      <c r="O46" s="15" t="s">
        <v>2519</v>
      </c>
      <c r="P46" s="16">
        <v>16</v>
      </c>
      <c r="Q46" s="17" t="s">
        <v>2523</v>
      </c>
      <c r="R46" s="16">
        <v>169</v>
      </c>
      <c r="S46" s="12" t="s">
        <v>44</v>
      </c>
      <c r="T46" s="12">
        <v>7</v>
      </c>
      <c r="U46" s="12" t="s">
        <v>6</v>
      </c>
      <c r="V46" s="16">
        <v>30</v>
      </c>
    </row>
    <row r="47" spans="1:22" ht="24" x14ac:dyDescent="0.4">
      <c r="A47" s="12">
        <v>45</v>
      </c>
      <c r="B47" s="13" t="s">
        <v>2464</v>
      </c>
      <c r="C47" s="12">
        <v>3</v>
      </c>
      <c r="D47" s="12">
        <v>5</v>
      </c>
      <c r="E47" s="14" t="s">
        <v>2449</v>
      </c>
      <c r="F47" s="15" t="s">
        <v>214</v>
      </c>
      <c r="G47" s="12">
        <v>3</v>
      </c>
      <c r="H47" s="12" t="s">
        <v>2488</v>
      </c>
      <c r="I47" s="16">
        <v>301</v>
      </c>
      <c r="J47" s="17" t="s">
        <v>2489</v>
      </c>
      <c r="K47" s="16">
        <v>30199</v>
      </c>
      <c r="L47" s="12" t="s">
        <v>45</v>
      </c>
      <c r="M47" s="13" t="s">
        <v>2432</v>
      </c>
      <c r="N47" s="12">
        <v>4</v>
      </c>
      <c r="O47" s="15" t="s">
        <v>2535</v>
      </c>
      <c r="P47" s="16">
        <v>41</v>
      </c>
      <c r="Q47" s="17" t="s">
        <v>2535</v>
      </c>
      <c r="R47" s="16">
        <v>417</v>
      </c>
      <c r="S47" s="12" t="s">
        <v>10</v>
      </c>
      <c r="T47" s="12">
        <v>2</v>
      </c>
      <c r="U47" s="12" t="s">
        <v>20</v>
      </c>
      <c r="V47" s="16">
        <v>72</v>
      </c>
    </row>
    <row r="48" spans="1:22" ht="48" x14ac:dyDescent="0.4">
      <c r="A48" s="12">
        <v>46</v>
      </c>
      <c r="B48" s="13" t="s">
        <v>2464</v>
      </c>
      <c r="C48" s="12">
        <v>3</v>
      </c>
      <c r="D48" s="12">
        <v>5</v>
      </c>
      <c r="E48" s="14" t="s">
        <v>2440</v>
      </c>
      <c r="F48" s="15" t="s">
        <v>215</v>
      </c>
      <c r="G48" s="12">
        <v>1</v>
      </c>
      <c r="H48" s="12" t="s">
        <v>2468</v>
      </c>
      <c r="I48" s="16">
        <v>101</v>
      </c>
      <c r="J48" s="17" t="s">
        <v>2469</v>
      </c>
      <c r="K48" s="16">
        <v>10102</v>
      </c>
      <c r="L48" s="12" t="s">
        <v>47</v>
      </c>
      <c r="M48" s="13" t="s">
        <v>2431</v>
      </c>
      <c r="N48" s="12">
        <v>3</v>
      </c>
      <c r="O48" s="15" t="s">
        <v>2529</v>
      </c>
      <c r="P48" s="16">
        <v>37</v>
      </c>
      <c r="Q48" s="17" t="s">
        <v>2534</v>
      </c>
      <c r="R48" s="16">
        <v>379</v>
      </c>
      <c r="S48" s="12" t="s">
        <v>27</v>
      </c>
      <c r="T48" s="12">
        <v>2</v>
      </c>
      <c r="U48" s="12" t="s">
        <v>20</v>
      </c>
      <c r="V48" s="16">
        <v>30</v>
      </c>
    </row>
    <row r="49" spans="1:22" ht="84" x14ac:dyDescent="0.4">
      <c r="A49" s="12">
        <v>47</v>
      </c>
      <c r="B49" s="13" t="s">
        <v>2464</v>
      </c>
      <c r="C49" s="12">
        <v>3</v>
      </c>
      <c r="D49" s="12">
        <v>5</v>
      </c>
      <c r="E49" s="14" t="s">
        <v>2440</v>
      </c>
      <c r="F49" s="15" t="s">
        <v>216</v>
      </c>
      <c r="G49" s="12">
        <v>15</v>
      </c>
      <c r="H49" s="12" t="s">
        <v>2517</v>
      </c>
      <c r="I49" s="16">
        <v>1501</v>
      </c>
      <c r="J49" s="17" t="s">
        <v>2517</v>
      </c>
      <c r="K49" s="16">
        <v>150102</v>
      </c>
      <c r="L49" s="12" t="s">
        <v>89</v>
      </c>
      <c r="M49" s="13" t="s">
        <v>2429</v>
      </c>
      <c r="N49" s="12">
        <v>2</v>
      </c>
      <c r="O49" s="15" t="s">
        <v>2525</v>
      </c>
      <c r="P49" s="16">
        <v>22</v>
      </c>
      <c r="Q49" s="17" t="s">
        <v>2527</v>
      </c>
      <c r="R49" s="16">
        <v>221</v>
      </c>
      <c r="S49" s="12" t="s">
        <v>12</v>
      </c>
      <c r="T49" s="12">
        <v>2</v>
      </c>
      <c r="U49" s="12" t="s">
        <v>20</v>
      </c>
      <c r="V49" s="16">
        <v>63</v>
      </c>
    </row>
    <row r="50" spans="1:22" ht="48" x14ac:dyDescent="0.4">
      <c r="A50" s="12">
        <v>48</v>
      </c>
      <c r="B50" s="13" t="s">
        <v>2464</v>
      </c>
      <c r="C50" s="12">
        <v>3</v>
      </c>
      <c r="D50" s="12">
        <v>5</v>
      </c>
      <c r="E50" s="14" t="s">
        <v>2440</v>
      </c>
      <c r="F50" s="15" t="s">
        <v>217</v>
      </c>
      <c r="G50" s="12">
        <v>3</v>
      </c>
      <c r="H50" s="12" t="s">
        <v>2488</v>
      </c>
      <c r="I50" s="16">
        <v>301</v>
      </c>
      <c r="J50" s="17" t="s">
        <v>2489</v>
      </c>
      <c r="K50" s="16">
        <v>30106</v>
      </c>
      <c r="L50" s="12" t="s">
        <v>71</v>
      </c>
      <c r="M50" s="13" t="s">
        <v>2430</v>
      </c>
      <c r="N50" s="12">
        <v>1</v>
      </c>
      <c r="O50" s="15" t="s">
        <v>2519</v>
      </c>
      <c r="P50" s="16">
        <v>16</v>
      </c>
      <c r="Q50" s="17" t="s">
        <v>2523</v>
      </c>
      <c r="R50" s="16">
        <v>169</v>
      </c>
      <c r="S50" s="12" t="s">
        <v>44</v>
      </c>
      <c r="T50" s="12">
        <v>4</v>
      </c>
      <c r="U50" s="12" t="s">
        <v>32</v>
      </c>
      <c r="V50" s="16">
        <v>35</v>
      </c>
    </row>
    <row r="51" spans="1:22" ht="48" x14ac:dyDescent="0.4">
      <c r="A51" s="12">
        <v>49</v>
      </c>
      <c r="B51" s="13" t="s">
        <v>2464</v>
      </c>
      <c r="C51" s="12">
        <v>3</v>
      </c>
      <c r="D51" s="12">
        <v>5</v>
      </c>
      <c r="E51" s="14" t="s">
        <v>2450</v>
      </c>
      <c r="F51" s="15" t="s">
        <v>218</v>
      </c>
      <c r="G51" s="12">
        <v>3</v>
      </c>
      <c r="H51" s="12" t="s">
        <v>2488</v>
      </c>
      <c r="I51" s="16">
        <v>302</v>
      </c>
      <c r="J51" s="17" t="s">
        <v>2490</v>
      </c>
      <c r="K51" s="16">
        <v>30202</v>
      </c>
      <c r="L51" s="12" t="s">
        <v>39</v>
      </c>
      <c r="M51" s="13" t="s">
        <v>2432</v>
      </c>
      <c r="N51" s="12">
        <v>1</v>
      </c>
      <c r="O51" s="15" t="s">
        <v>2519</v>
      </c>
      <c r="P51" s="16">
        <v>14</v>
      </c>
      <c r="Q51" s="17" t="s">
        <v>2521</v>
      </c>
      <c r="R51" s="16">
        <v>142</v>
      </c>
      <c r="S51" s="12" t="s">
        <v>7</v>
      </c>
      <c r="T51" s="12">
        <v>7</v>
      </c>
      <c r="U51" s="12" t="s">
        <v>6</v>
      </c>
      <c r="V51" s="16">
        <v>24</v>
      </c>
    </row>
    <row r="52" spans="1:22" ht="36" x14ac:dyDescent="0.4">
      <c r="A52" s="12">
        <v>50</v>
      </c>
      <c r="B52" s="13" t="s">
        <v>2464</v>
      </c>
      <c r="C52" s="12">
        <v>3</v>
      </c>
      <c r="D52" s="12">
        <v>5</v>
      </c>
      <c r="E52" s="14" t="s">
        <v>2441</v>
      </c>
      <c r="F52" s="15" t="s">
        <v>219</v>
      </c>
      <c r="G52" s="12">
        <v>1</v>
      </c>
      <c r="H52" s="12" t="s">
        <v>2468</v>
      </c>
      <c r="I52" s="16">
        <v>101</v>
      </c>
      <c r="J52" s="17" t="s">
        <v>2469</v>
      </c>
      <c r="K52" s="16">
        <v>10102</v>
      </c>
      <c r="L52" s="12" t="s">
        <v>47</v>
      </c>
      <c r="M52" s="13" t="s">
        <v>2431</v>
      </c>
      <c r="N52" s="12">
        <v>6</v>
      </c>
      <c r="O52" s="15" t="s">
        <v>2539</v>
      </c>
      <c r="P52" s="16">
        <v>61</v>
      </c>
      <c r="Q52" s="17" t="s">
        <v>2539</v>
      </c>
      <c r="R52" s="16">
        <v>611</v>
      </c>
      <c r="S52" s="12" t="s">
        <v>48</v>
      </c>
      <c r="T52" s="12">
        <v>19</v>
      </c>
      <c r="U52" s="12" t="s">
        <v>9</v>
      </c>
      <c r="V52" s="16">
        <v>47</v>
      </c>
    </row>
    <row r="53" spans="1:22" ht="48" x14ac:dyDescent="0.4">
      <c r="A53" s="12">
        <v>51</v>
      </c>
      <c r="B53" s="13" t="s">
        <v>2464</v>
      </c>
      <c r="C53" s="12">
        <v>3</v>
      </c>
      <c r="D53" s="12">
        <v>5</v>
      </c>
      <c r="E53" s="14" t="s">
        <v>2441</v>
      </c>
      <c r="F53" s="15" t="s">
        <v>220</v>
      </c>
      <c r="G53" s="12">
        <v>3</v>
      </c>
      <c r="H53" s="12" t="s">
        <v>2488</v>
      </c>
      <c r="I53" s="16">
        <v>303</v>
      </c>
      <c r="J53" s="17" t="s">
        <v>2491</v>
      </c>
      <c r="K53" s="16">
        <v>30309</v>
      </c>
      <c r="L53" s="12" t="s">
        <v>5</v>
      </c>
      <c r="M53" s="13" t="s">
        <v>2429</v>
      </c>
      <c r="N53" s="12">
        <v>1</v>
      </c>
      <c r="O53" s="15" t="s">
        <v>2519</v>
      </c>
      <c r="P53" s="16">
        <v>13</v>
      </c>
      <c r="Q53" s="17" t="s">
        <v>2520</v>
      </c>
      <c r="R53" s="16">
        <v>131</v>
      </c>
      <c r="S53" s="12" t="s">
        <v>84</v>
      </c>
      <c r="T53" s="12">
        <v>7</v>
      </c>
      <c r="U53" s="12" t="s">
        <v>6</v>
      </c>
      <c r="V53" s="16">
        <v>82</v>
      </c>
    </row>
    <row r="54" spans="1:22" ht="48" x14ac:dyDescent="0.4">
      <c r="A54" s="12">
        <v>52</v>
      </c>
      <c r="B54" s="13" t="s">
        <v>2464</v>
      </c>
      <c r="C54" s="12">
        <v>3</v>
      </c>
      <c r="D54" s="12">
        <v>5</v>
      </c>
      <c r="E54" s="14" t="s">
        <v>2442</v>
      </c>
      <c r="F54" s="15" t="s">
        <v>221</v>
      </c>
      <c r="G54" s="12">
        <v>3</v>
      </c>
      <c r="H54" s="12" t="s">
        <v>2488</v>
      </c>
      <c r="I54" s="16">
        <v>302</v>
      </c>
      <c r="J54" s="17" t="s">
        <v>2490</v>
      </c>
      <c r="K54" s="16">
        <v>30201</v>
      </c>
      <c r="L54" s="12" t="s">
        <v>1</v>
      </c>
      <c r="M54" s="13" t="s">
        <v>2432</v>
      </c>
      <c r="N54" s="12">
        <v>4</v>
      </c>
      <c r="O54" s="15" t="s">
        <v>2535</v>
      </c>
      <c r="P54" s="16">
        <v>41</v>
      </c>
      <c r="Q54" s="17" t="s">
        <v>2535</v>
      </c>
      <c r="R54" s="16">
        <v>411</v>
      </c>
      <c r="S54" s="12" t="s">
        <v>151</v>
      </c>
      <c r="T54" s="12">
        <v>1</v>
      </c>
      <c r="U54" s="12" t="s">
        <v>2</v>
      </c>
      <c r="V54" s="16">
        <v>66</v>
      </c>
    </row>
    <row r="55" spans="1:22" ht="48" x14ac:dyDescent="0.4">
      <c r="A55" s="12">
        <v>53</v>
      </c>
      <c r="B55" s="13" t="s">
        <v>2464</v>
      </c>
      <c r="C55" s="12">
        <v>3</v>
      </c>
      <c r="D55" s="12">
        <v>5</v>
      </c>
      <c r="E55" s="14" t="s">
        <v>2442</v>
      </c>
      <c r="F55" s="15" t="s">
        <v>222</v>
      </c>
      <c r="G55" s="12">
        <v>4</v>
      </c>
      <c r="H55" s="12" t="s">
        <v>2492</v>
      </c>
      <c r="I55" s="16">
        <v>403</v>
      </c>
      <c r="J55" s="17" t="s">
        <v>2495</v>
      </c>
      <c r="K55" s="16">
        <v>40301</v>
      </c>
      <c r="L55" s="12" t="s">
        <v>8</v>
      </c>
      <c r="M55" s="13" t="s">
        <v>2429</v>
      </c>
      <c r="N55" s="12">
        <v>4</v>
      </c>
      <c r="O55" s="15" t="s">
        <v>2535</v>
      </c>
      <c r="P55" s="16">
        <v>41</v>
      </c>
      <c r="Q55" s="17" t="s">
        <v>2535</v>
      </c>
      <c r="R55" s="16">
        <v>417</v>
      </c>
      <c r="S55" s="12" t="s">
        <v>10</v>
      </c>
      <c r="T55" s="12">
        <v>2</v>
      </c>
      <c r="U55" s="12" t="s">
        <v>20</v>
      </c>
      <c r="V55" s="16">
        <v>46</v>
      </c>
    </row>
    <row r="56" spans="1:22" ht="36" x14ac:dyDescent="0.4">
      <c r="A56" s="12">
        <v>54</v>
      </c>
      <c r="B56" s="13" t="s">
        <v>2464</v>
      </c>
      <c r="C56" s="12">
        <v>3</v>
      </c>
      <c r="D56" s="12">
        <v>5</v>
      </c>
      <c r="E56" s="14" t="s">
        <v>2442</v>
      </c>
      <c r="F56" s="15" t="s">
        <v>223</v>
      </c>
      <c r="G56" s="12">
        <v>8</v>
      </c>
      <c r="H56" s="12" t="s">
        <v>2502</v>
      </c>
      <c r="I56" s="16">
        <v>804</v>
      </c>
      <c r="J56" s="17" t="s">
        <v>2506</v>
      </c>
      <c r="K56" s="16">
        <v>80409</v>
      </c>
      <c r="L56" s="12" t="s">
        <v>81</v>
      </c>
      <c r="M56" s="13" t="s">
        <v>2431</v>
      </c>
      <c r="N56" s="12">
        <v>3</v>
      </c>
      <c r="O56" s="15" t="s">
        <v>2529</v>
      </c>
      <c r="P56" s="16">
        <v>37</v>
      </c>
      <c r="Q56" s="17" t="s">
        <v>2534</v>
      </c>
      <c r="R56" s="16">
        <v>371</v>
      </c>
      <c r="S56" s="12" t="s">
        <v>16</v>
      </c>
      <c r="T56" s="12">
        <v>1</v>
      </c>
      <c r="U56" s="12" t="s">
        <v>2</v>
      </c>
      <c r="V56" s="16">
        <v>47</v>
      </c>
    </row>
    <row r="57" spans="1:22" ht="48" x14ac:dyDescent="0.4">
      <c r="A57" s="12">
        <v>55</v>
      </c>
      <c r="B57" s="13" t="s">
        <v>2464</v>
      </c>
      <c r="C57" s="12">
        <v>3</v>
      </c>
      <c r="D57" s="12">
        <v>5</v>
      </c>
      <c r="E57" s="14" t="s">
        <v>2443</v>
      </c>
      <c r="F57" s="15" t="s">
        <v>224</v>
      </c>
      <c r="G57" s="12">
        <v>8</v>
      </c>
      <c r="H57" s="12" t="s">
        <v>2502</v>
      </c>
      <c r="I57" s="16">
        <v>802</v>
      </c>
      <c r="J57" s="17" t="s">
        <v>2504</v>
      </c>
      <c r="K57" s="16">
        <v>80209</v>
      </c>
      <c r="L57" s="12" t="s">
        <v>28</v>
      </c>
      <c r="M57" s="13" t="s">
        <v>2431</v>
      </c>
      <c r="N57" s="12">
        <v>3</v>
      </c>
      <c r="O57" s="15" t="s">
        <v>2529</v>
      </c>
      <c r="P57" s="16">
        <v>37</v>
      </c>
      <c r="Q57" s="17" t="s">
        <v>2534</v>
      </c>
      <c r="R57" s="16">
        <v>371</v>
      </c>
      <c r="S57" s="12" t="s">
        <v>16</v>
      </c>
      <c r="T57" s="12">
        <v>1</v>
      </c>
      <c r="U57" s="12" t="s">
        <v>2</v>
      </c>
      <c r="V57" s="16">
        <v>46</v>
      </c>
    </row>
    <row r="58" spans="1:22" ht="48" x14ac:dyDescent="0.4">
      <c r="A58" s="12">
        <v>56</v>
      </c>
      <c r="B58" s="13" t="s">
        <v>2464</v>
      </c>
      <c r="C58" s="12">
        <v>3</v>
      </c>
      <c r="D58" s="12">
        <v>5</v>
      </c>
      <c r="E58" s="14" t="s">
        <v>2444</v>
      </c>
      <c r="F58" s="15" t="s">
        <v>225</v>
      </c>
      <c r="G58" s="12">
        <v>13</v>
      </c>
      <c r="H58" s="12" t="s">
        <v>2541</v>
      </c>
      <c r="I58" s="16">
        <v>1302</v>
      </c>
      <c r="J58" s="17" t="s">
        <v>17</v>
      </c>
      <c r="K58" s="16">
        <v>130201</v>
      </c>
      <c r="L58" s="12" t="s">
        <v>17</v>
      </c>
      <c r="M58" s="13" t="s">
        <v>2430</v>
      </c>
      <c r="N58" s="12">
        <v>9</v>
      </c>
      <c r="O58" s="15" t="s">
        <v>4</v>
      </c>
      <c r="P58" s="16">
        <v>92</v>
      </c>
      <c r="Q58" s="17" t="s">
        <v>18</v>
      </c>
      <c r="R58" s="16">
        <v>921</v>
      </c>
      <c r="S58" s="12" t="s">
        <v>18</v>
      </c>
      <c r="T58" s="12">
        <v>19</v>
      </c>
      <c r="U58" s="12" t="s">
        <v>9</v>
      </c>
      <c r="V58" s="16">
        <v>31</v>
      </c>
    </row>
    <row r="59" spans="1:22" ht="24" x14ac:dyDescent="0.4">
      <c r="A59" s="12">
        <v>57</v>
      </c>
      <c r="B59" s="13" t="s">
        <v>2464</v>
      </c>
      <c r="C59" s="12">
        <v>3</v>
      </c>
      <c r="D59" s="12">
        <v>5</v>
      </c>
      <c r="E59" s="14" t="s">
        <v>2451</v>
      </c>
      <c r="F59" s="15" t="s">
        <v>226</v>
      </c>
      <c r="G59" s="12">
        <v>4</v>
      </c>
      <c r="H59" s="12" t="s">
        <v>2492</v>
      </c>
      <c r="I59" s="16">
        <v>403</v>
      </c>
      <c r="J59" s="17" t="s">
        <v>2495</v>
      </c>
      <c r="K59" s="16">
        <v>40301</v>
      </c>
      <c r="L59" s="12" t="s">
        <v>8</v>
      </c>
      <c r="M59" s="13" t="s">
        <v>2430</v>
      </c>
      <c r="N59" s="12">
        <v>9</v>
      </c>
      <c r="O59" s="15" t="s">
        <v>4</v>
      </c>
      <c r="P59" s="16">
        <v>92</v>
      </c>
      <c r="Q59" s="17" t="s">
        <v>18</v>
      </c>
      <c r="R59" s="16">
        <v>921</v>
      </c>
      <c r="S59" s="12" t="s">
        <v>18</v>
      </c>
      <c r="T59" s="12">
        <v>19</v>
      </c>
      <c r="U59" s="12" t="s">
        <v>9</v>
      </c>
      <c r="V59" s="16">
        <v>55</v>
      </c>
    </row>
    <row r="60" spans="1:22" ht="72" x14ac:dyDescent="0.4">
      <c r="A60" s="12">
        <v>58</v>
      </c>
      <c r="B60" s="13" t="s">
        <v>2464</v>
      </c>
      <c r="C60" s="12">
        <v>3</v>
      </c>
      <c r="D60" s="12">
        <v>5</v>
      </c>
      <c r="E60" s="14" t="s">
        <v>2451</v>
      </c>
      <c r="F60" s="15" t="s">
        <v>227</v>
      </c>
      <c r="G60" s="12">
        <v>8</v>
      </c>
      <c r="H60" s="12" t="s">
        <v>2502</v>
      </c>
      <c r="I60" s="16">
        <v>802</v>
      </c>
      <c r="J60" s="17" t="s">
        <v>2504</v>
      </c>
      <c r="K60" s="16">
        <v>80209</v>
      </c>
      <c r="L60" s="12" t="s">
        <v>28</v>
      </c>
      <c r="M60" s="13" t="s">
        <v>2430</v>
      </c>
      <c r="N60" s="12">
        <v>4</v>
      </c>
      <c r="O60" s="15" t="s">
        <v>2535</v>
      </c>
      <c r="P60" s="16">
        <v>41</v>
      </c>
      <c r="Q60" s="17" t="s">
        <v>2535</v>
      </c>
      <c r="R60" s="16">
        <v>417</v>
      </c>
      <c r="S60" s="12" t="s">
        <v>10</v>
      </c>
      <c r="T60" s="12">
        <v>19</v>
      </c>
      <c r="U60" s="12" t="s">
        <v>9</v>
      </c>
      <c r="V60" s="16">
        <v>58</v>
      </c>
    </row>
    <row r="61" spans="1:22" ht="24" x14ac:dyDescent="0.4">
      <c r="A61" s="12">
        <v>59</v>
      </c>
      <c r="B61" s="13" t="s">
        <v>2464</v>
      </c>
      <c r="C61" s="12">
        <v>3</v>
      </c>
      <c r="D61" s="12">
        <v>5</v>
      </c>
      <c r="E61" s="14" t="s">
        <v>2451</v>
      </c>
      <c r="F61" s="15" t="s">
        <v>228</v>
      </c>
      <c r="G61" s="12">
        <v>14</v>
      </c>
      <c r="H61" s="12" t="s">
        <v>2514</v>
      </c>
      <c r="I61" s="16">
        <v>1403</v>
      </c>
      <c r="J61" s="17" t="s">
        <v>2516</v>
      </c>
      <c r="K61" s="16">
        <v>140309</v>
      </c>
      <c r="L61" s="12" t="s">
        <v>140</v>
      </c>
      <c r="M61" s="13" t="s">
        <v>2435</v>
      </c>
      <c r="N61" s="12">
        <v>4</v>
      </c>
      <c r="O61" s="15" t="s">
        <v>2535</v>
      </c>
      <c r="P61" s="16">
        <v>41</v>
      </c>
      <c r="Q61" s="17" t="s">
        <v>2535</v>
      </c>
      <c r="R61" s="16">
        <v>418</v>
      </c>
      <c r="S61" s="12" t="s">
        <v>21</v>
      </c>
      <c r="T61" s="12">
        <v>1</v>
      </c>
      <c r="U61" s="12" t="s">
        <v>2</v>
      </c>
      <c r="V61" s="16">
        <v>59</v>
      </c>
    </row>
    <row r="62" spans="1:22" ht="48" x14ac:dyDescent="0.4">
      <c r="A62" s="12">
        <v>60</v>
      </c>
      <c r="B62" s="13" t="s">
        <v>2464</v>
      </c>
      <c r="C62" s="12">
        <v>3</v>
      </c>
      <c r="D62" s="12">
        <v>5</v>
      </c>
      <c r="E62" s="14" t="s">
        <v>2445</v>
      </c>
      <c r="F62" s="15" t="s">
        <v>229</v>
      </c>
      <c r="G62" s="12">
        <v>4</v>
      </c>
      <c r="H62" s="12" t="s">
        <v>2492</v>
      </c>
      <c r="I62" s="16">
        <v>403</v>
      </c>
      <c r="J62" s="17" t="s">
        <v>2495</v>
      </c>
      <c r="K62" s="16">
        <v>40301</v>
      </c>
      <c r="L62" s="12" t="s">
        <v>8</v>
      </c>
      <c r="M62" s="13" t="s">
        <v>2432</v>
      </c>
      <c r="N62" s="12">
        <v>2</v>
      </c>
      <c r="O62" s="15" t="s">
        <v>2525</v>
      </c>
      <c r="P62" s="16">
        <v>22</v>
      </c>
      <c r="Q62" s="17" t="s">
        <v>2527</v>
      </c>
      <c r="R62" s="16">
        <v>221</v>
      </c>
      <c r="S62" s="12" t="s">
        <v>12</v>
      </c>
      <c r="T62" s="12">
        <v>1</v>
      </c>
      <c r="U62" s="12" t="s">
        <v>2</v>
      </c>
      <c r="V62" s="16">
        <v>61</v>
      </c>
    </row>
    <row r="63" spans="1:22" ht="24" x14ac:dyDescent="0.4">
      <c r="A63" s="12">
        <v>61</v>
      </c>
      <c r="B63" s="13" t="s">
        <v>2464</v>
      </c>
      <c r="C63" s="12">
        <v>3</v>
      </c>
      <c r="D63" s="12">
        <v>5</v>
      </c>
      <c r="E63" s="14" t="s">
        <v>2447</v>
      </c>
      <c r="F63" s="15" t="s">
        <v>230</v>
      </c>
      <c r="G63" s="12">
        <v>17</v>
      </c>
      <c r="H63" s="12" t="s">
        <v>2518</v>
      </c>
      <c r="I63" s="16">
        <v>1702</v>
      </c>
      <c r="J63" s="17" t="s">
        <v>2518</v>
      </c>
      <c r="K63" s="16">
        <v>170209</v>
      </c>
      <c r="L63" s="12" t="s">
        <v>11</v>
      </c>
      <c r="M63" s="13" t="s">
        <v>2435</v>
      </c>
      <c r="N63" s="12">
        <v>9</v>
      </c>
      <c r="O63" s="15" t="s">
        <v>4</v>
      </c>
      <c r="P63" s="16">
        <v>92</v>
      </c>
      <c r="Q63" s="17" t="s">
        <v>18</v>
      </c>
      <c r="R63" s="16">
        <v>921</v>
      </c>
      <c r="S63" s="12" t="s">
        <v>18</v>
      </c>
      <c r="T63" s="12">
        <v>19</v>
      </c>
      <c r="U63" s="12" t="s">
        <v>9</v>
      </c>
      <c r="V63" s="16">
        <v>40</v>
      </c>
    </row>
    <row r="64" spans="1:22" ht="24" x14ac:dyDescent="0.4">
      <c r="A64" s="12">
        <v>62</v>
      </c>
      <c r="B64" s="13" t="s">
        <v>2464</v>
      </c>
      <c r="C64" s="12">
        <v>3</v>
      </c>
      <c r="D64" s="12">
        <v>5</v>
      </c>
      <c r="E64" s="14" t="s">
        <v>2454</v>
      </c>
      <c r="F64" s="15" t="s">
        <v>231</v>
      </c>
      <c r="G64" s="12">
        <v>5</v>
      </c>
      <c r="H64" s="12" t="s">
        <v>2496</v>
      </c>
      <c r="I64" s="16">
        <v>501</v>
      </c>
      <c r="J64" s="17" t="s">
        <v>95</v>
      </c>
      <c r="K64" s="16">
        <v>50101</v>
      </c>
      <c r="L64" s="12" t="s">
        <v>95</v>
      </c>
      <c r="M64" s="13" t="s">
        <v>2429</v>
      </c>
      <c r="N64" s="12">
        <v>9</v>
      </c>
      <c r="O64" s="15" t="s">
        <v>4</v>
      </c>
      <c r="P64" s="16">
        <v>92</v>
      </c>
      <c r="Q64" s="17" t="s">
        <v>18</v>
      </c>
      <c r="R64" s="16">
        <v>921</v>
      </c>
      <c r="S64" s="12" t="s">
        <v>18</v>
      </c>
      <c r="T64" s="12">
        <v>19</v>
      </c>
      <c r="U64" s="12" t="s">
        <v>9</v>
      </c>
      <c r="V64" s="16">
        <v>46</v>
      </c>
    </row>
    <row r="65" spans="1:22" ht="36" x14ac:dyDescent="0.4">
      <c r="A65" s="12">
        <v>63</v>
      </c>
      <c r="B65" s="13" t="s">
        <v>2464</v>
      </c>
      <c r="C65" s="12">
        <v>3</v>
      </c>
      <c r="D65" s="12">
        <v>5</v>
      </c>
      <c r="E65" s="14" t="s">
        <v>2440</v>
      </c>
      <c r="F65" s="15" t="s">
        <v>232</v>
      </c>
      <c r="G65" s="12">
        <v>3</v>
      </c>
      <c r="H65" s="12" t="s">
        <v>2488</v>
      </c>
      <c r="I65" s="16">
        <v>302</v>
      </c>
      <c r="J65" s="17" t="s">
        <v>2490</v>
      </c>
      <c r="K65" s="16">
        <v>30209</v>
      </c>
      <c r="L65" s="12" t="s">
        <v>15</v>
      </c>
      <c r="M65" s="13" t="s">
        <v>2429</v>
      </c>
      <c r="N65" s="12">
        <v>9</v>
      </c>
      <c r="O65" s="15" t="s">
        <v>4</v>
      </c>
      <c r="P65" s="16">
        <v>92</v>
      </c>
      <c r="Q65" s="17" t="s">
        <v>18</v>
      </c>
      <c r="R65" s="16">
        <v>921</v>
      </c>
      <c r="S65" s="12" t="s">
        <v>18</v>
      </c>
      <c r="T65" s="12">
        <v>19</v>
      </c>
      <c r="U65" s="12" t="s">
        <v>9</v>
      </c>
      <c r="V65" s="16">
        <v>65</v>
      </c>
    </row>
    <row r="66" spans="1:22" ht="24" x14ac:dyDescent="0.4">
      <c r="A66" s="12">
        <v>64</v>
      </c>
      <c r="B66" s="13" t="s">
        <v>2464</v>
      </c>
      <c r="C66" s="12">
        <v>3</v>
      </c>
      <c r="D66" s="12">
        <v>5</v>
      </c>
      <c r="E66" s="14" t="s">
        <v>2440</v>
      </c>
      <c r="F66" s="15" t="s">
        <v>233</v>
      </c>
      <c r="G66" s="12">
        <v>1</v>
      </c>
      <c r="H66" s="12" t="s">
        <v>2468</v>
      </c>
      <c r="I66" s="16">
        <v>112</v>
      </c>
      <c r="J66" s="17" t="s">
        <v>2480</v>
      </c>
      <c r="K66" s="16">
        <v>11209</v>
      </c>
      <c r="L66" s="12" t="s">
        <v>94</v>
      </c>
      <c r="M66" s="13" t="s">
        <v>2429</v>
      </c>
      <c r="N66" s="12">
        <v>5</v>
      </c>
      <c r="O66" s="15" t="s">
        <v>2536</v>
      </c>
      <c r="P66" s="16">
        <v>52</v>
      </c>
      <c r="Q66" s="17" t="s">
        <v>2538</v>
      </c>
      <c r="R66" s="16">
        <v>521</v>
      </c>
      <c r="S66" s="12" t="s">
        <v>59</v>
      </c>
      <c r="T66" s="12">
        <v>7</v>
      </c>
      <c r="U66" s="12" t="s">
        <v>6</v>
      </c>
      <c r="V66" s="16">
        <v>51</v>
      </c>
    </row>
    <row r="67" spans="1:22" ht="48" x14ac:dyDescent="0.4">
      <c r="A67" s="12">
        <v>65</v>
      </c>
      <c r="B67" s="13" t="s">
        <v>2464</v>
      </c>
      <c r="C67" s="12">
        <v>3</v>
      </c>
      <c r="D67" s="12">
        <v>5</v>
      </c>
      <c r="E67" s="14" t="s">
        <v>2440</v>
      </c>
      <c r="F67" s="15" t="s">
        <v>234</v>
      </c>
      <c r="G67" s="12">
        <v>14</v>
      </c>
      <c r="H67" s="12" t="s">
        <v>2514</v>
      </c>
      <c r="I67" s="16">
        <v>1402</v>
      </c>
      <c r="J67" s="17" t="s">
        <v>2515</v>
      </c>
      <c r="K67" s="16">
        <v>140201</v>
      </c>
      <c r="L67" s="12" t="s">
        <v>79</v>
      </c>
      <c r="M67" s="13" t="s">
        <v>2429</v>
      </c>
      <c r="N67" s="12">
        <v>1</v>
      </c>
      <c r="O67" s="15" t="s">
        <v>2519</v>
      </c>
      <c r="P67" s="16">
        <v>16</v>
      </c>
      <c r="Q67" s="17" t="s">
        <v>2523</v>
      </c>
      <c r="R67" s="16">
        <v>163</v>
      </c>
      <c r="S67" s="12" t="s">
        <v>148</v>
      </c>
      <c r="T67" s="12">
        <v>7</v>
      </c>
      <c r="U67" s="12" t="s">
        <v>6</v>
      </c>
      <c r="V67" s="16">
        <v>33</v>
      </c>
    </row>
    <row r="68" spans="1:22" ht="60" x14ac:dyDescent="0.4">
      <c r="A68" s="12">
        <v>66</v>
      </c>
      <c r="B68" s="13" t="s">
        <v>2464</v>
      </c>
      <c r="C68" s="12">
        <v>3</v>
      </c>
      <c r="D68" s="12">
        <v>5</v>
      </c>
      <c r="E68" s="14" t="s">
        <v>2440</v>
      </c>
      <c r="F68" s="15" t="s">
        <v>235</v>
      </c>
      <c r="G68" s="12">
        <v>1</v>
      </c>
      <c r="H68" s="12" t="s">
        <v>2468</v>
      </c>
      <c r="I68" s="16">
        <v>109</v>
      </c>
      <c r="J68" s="17" t="s">
        <v>2477</v>
      </c>
      <c r="K68" s="16">
        <v>10901</v>
      </c>
      <c r="L68" s="12" t="s">
        <v>162</v>
      </c>
      <c r="M68" s="13" t="s">
        <v>2430</v>
      </c>
      <c r="N68" s="12">
        <v>3</v>
      </c>
      <c r="O68" s="15" t="s">
        <v>2529</v>
      </c>
      <c r="P68" s="16">
        <v>39</v>
      </c>
      <c r="Q68" s="17" t="s">
        <v>76</v>
      </c>
      <c r="R68" s="16">
        <v>391</v>
      </c>
      <c r="S68" s="12" t="s">
        <v>76</v>
      </c>
      <c r="T68" s="12">
        <v>19</v>
      </c>
      <c r="U68" s="12" t="s">
        <v>9</v>
      </c>
      <c r="V68" s="16">
        <v>52</v>
      </c>
    </row>
    <row r="69" spans="1:22" ht="24" x14ac:dyDescent="0.4">
      <c r="A69" s="12">
        <v>67</v>
      </c>
      <c r="B69" s="13" t="s">
        <v>2464</v>
      </c>
      <c r="C69" s="12">
        <v>3</v>
      </c>
      <c r="D69" s="12">
        <v>5</v>
      </c>
      <c r="E69" s="14" t="s">
        <v>2450</v>
      </c>
      <c r="F69" s="15" t="s">
        <v>236</v>
      </c>
      <c r="G69" s="12">
        <v>8</v>
      </c>
      <c r="H69" s="12" t="s">
        <v>2502</v>
      </c>
      <c r="I69" s="16">
        <v>802</v>
      </c>
      <c r="J69" s="17" t="s">
        <v>2504</v>
      </c>
      <c r="K69" s="16">
        <v>80209</v>
      </c>
      <c r="L69" s="12" t="s">
        <v>28</v>
      </c>
      <c r="M69" s="13" t="s">
        <v>2432</v>
      </c>
      <c r="N69" s="12">
        <v>1</v>
      </c>
      <c r="O69" s="15" t="s">
        <v>2519</v>
      </c>
      <c r="P69" s="16">
        <v>14</v>
      </c>
      <c r="Q69" s="17" t="s">
        <v>2521</v>
      </c>
      <c r="R69" s="16">
        <v>142</v>
      </c>
      <c r="S69" s="12" t="s">
        <v>7</v>
      </c>
      <c r="T69" s="12">
        <v>7</v>
      </c>
      <c r="U69" s="12" t="s">
        <v>6</v>
      </c>
      <c r="V69" s="16">
        <v>51</v>
      </c>
    </row>
    <row r="70" spans="1:22" ht="72" x14ac:dyDescent="0.4">
      <c r="A70" s="12">
        <v>68</v>
      </c>
      <c r="B70" s="13" t="s">
        <v>2464</v>
      </c>
      <c r="C70" s="12">
        <v>3</v>
      </c>
      <c r="D70" s="12">
        <v>5</v>
      </c>
      <c r="E70" s="14" t="s">
        <v>2450</v>
      </c>
      <c r="F70" s="15" t="s">
        <v>237</v>
      </c>
      <c r="G70" s="12">
        <v>13</v>
      </c>
      <c r="H70" s="12" t="s">
        <v>2541</v>
      </c>
      <c r="I70" s="16">
        <v>1302</v>
      </c>
      <c r="J70" s="17" t="s">
        <v>17</v>
      </c>
      <c r="K70" s="16">
        <v>130201</v>
      </c>
      <c r="L70" s="12" t="s">
        <v>17</v>
      </c>
      <c r="M70" s="13" t="s">
        <v>2431</v>
      </c>
      <c r="N70" s="12">
        <v>4</v>
      </c>
      <c r="O70" s="15" t="s">
        <v>2535</v>
      </c>
      <c r="P70" s="16">
        <v>41</v>
      </c>
      <c r="Q70" s="17" t="s">
        <v>2535</v>
      </c>
      <c r="R70" s="16">
        <v>417</v>
      </c>
      <c r="S70" s="12" t="s">
        <v>10</v>
      </c>
      <c r="T70" s="12">
        <v>2</v>
      </c>
      <c r="U70" s="12" t="s">
        <v>20</v>
      </c>
      <c r="V70" s="16">
        <v>52</v>
      </c>
    </row>
    <row r="71" spans="1:22" ht="36" x14ac:dyDescent="0.4">
      <c r="A71" s="12">
        <v>69</v>
      </c>
      <c r="B71" s="13" t="s">
        <v>2464</v>
      </c>
      <c r="C71" s="12">
        <v>3</v>
      </c>
      <c r="D71" s="12">
        <v>5</v>
      </c>
      <c r="E71" s="14" t="s">
        <v>2450</v>
      </c>
      <c r="F71" s="15" t="s">
        <v>238</v>
      </c>
      <c r="G71" s="12">
        <v>4</v>
      </c>
      <c r="H71" s="12" t="s">
        <v>2492</v>
      </c>
      <c r="I71" s="16">
        <v>402</v>
      </c>
      <c r="J71" s="17" t="s">
        <v>2494</v>
      </c>
      <c r="K71" s="16">
        <v>40201</v>
      </c>
      <c r="L71" s="12" t="s">
        <v>80</v>
      </c>
      <c r="M71" s="13" t="s">
        <v>2428</v>
      </c>
      <c r="N71" s="12">
        <v>2</v>
      </c>
      <c r="O71" s="15" t="s">
        <v>2525</v>
      </c>
      <c r="P71" s="16">
        <v>23</v>
      </c>
      <c r="Q71" s="17" t="s">
        <v>2528</v>
      </c>
      <c r="R71" s="16">
        <v>231</v>
      </c>
      <c r="S71" s="12" t="s">
        <v>31</v>
      </c>
      <c r="T71" s="12">
        <v>7</v>
      </c>
      <c r="U71" s="12" t="s">
        <v>6</v>
      </c>
      <c r="V71" s="16">
        <v>71</v>
      </c>
    </row>
    <row r="72" spans="1:22" ht="48" x14ac:dyDescent="0.4">
      <c r="A72" s="12">
        <v>70</v>
      </c>
      <c r="B72" s="13" t="s">
        <v>2464</v>
      </c>
      <c r="C72" s="12">
        <v>3</v>
      </c>
      <c r="D72" s="12">
        <v>5</v>
      </c>
      <c r="E72" s="14" t="s">
        <v>2450</v>
      </c>
      <c r="F72" s="15" t="s">
        <v>239</v>
      </c>
      <c r="G72" s="12">
        <v>3</v>
      </c>
      <c r="H72" s="12" t="s">
        <v>2488</v>
      </c>
      <c r="I72" s="16">
        <v>301</v>
      </c>
      <c r="J72" s="17" t="s">
        <v>2489</v>
      </c>
      <c r="K72" s="16">
        <v>30107</v>
      </c>
      <c r="L72" s="12" t="s">
        <v>121</v>
      </c>
      <c r="M72" s="13" t="s">
        <v>2432</v>
      </c>
      <c r="N72" s="12">
        <v>9</v>
      </c>
      <c r="O72" s="15" t="s">
        <v>4</v>
      </c>
      <c r="P72" s="16">
        <v>91</v>
      </c>
      <c r="Q72" s="17" t="s">
        <v>97</v>
      </c>
      <c r="R72" s="16">
        <v>911</v>
      </c>
      <c r="S72" s="12" t="s">
        <v>97</v>
      </c>
      <c r="T72" s="12">
        <v>90</v>
      </c>
      <c r="U72" s="12" t="s">
        <v>4</v>
      </c>
      <c r="V72" s="16">
        <v>42</v>
      </c>
    </row>
    <row r="73" spans="1:22" ht="36" x14ac:dyDescent="0.4">
      <c r="A73" s="12">
        <v>71</v>
      </c>
      <c r="B73" s="13" t="s">
        <v>2464</v>
      </c>
      <c r="C73" s="12">
        <v>3</v>
      </c>
      <c r="D73" s="12">
        <v>5</v>
      </c>
      <c r="E73" s="14" t="s">
        <v>2442</v>
      </c>
      <c r="F73" s="15" t="s">
        <v>240</v>
      </c>
      <c r="G73" s="12">
        <v>8</v>
      </c>
      <c r="H73" s="12" t="s">
        <v>2502</v>
      </c>
      <c r="I73" s="16">
        <v>802</v>
      </c>
      <c r="J73" s="17" t="s">
        <v>2504</v>
      </c>
      <c r="K73" s="16">
        <v>80209</v>
      </c>
      <c r="L73" s="12" t="s">
        <v>28</v>
      </c>
      <c r="M73" s="13" t="s">
        <v>2431</v>
      </c>
      <c r="N73" s="12">
        <v>4</v>
      </c>
      <c r="O73" s="15" t="s">
        <v>2535</v>
      </c>
      <c r="P73" s="16">
        <v>41</v>
      </c>
      <c r="Q73" s="17" t="s">
        <v>2535</v>
      </c>
      <c r="R73" s="16">
        <v>417</v>
      </c>
      <c r="S73" s="12" t="s">
        <v>10</v>
      </c>
      <c r="T73" s="12">
        <v>2</v>
      </c>
      <c r="U73" s="12" t="s">
        <v>20</v>
      </c>
      <c r="V73" s="16">
        <v>56</v>
      </c>
    </row>
    <row r="74" spans="1:22" ht="36" x14ac:dyDescent="0.4">
      <c r="A74" s="12">
        <v>72</v>
      </c>
      <c r="B74" s="13" t="s">
        <v>2464</v>
      </c>
      <c r="C74" s="12">
        <v>3</v>
      </c>
      <c r="D74" s="12">
        <v>5</v>
      </c>
      <c r="E74" s="14" t="s">
        <v>2443</v>
      </c>
      <c r="F74" s="15" t="s">
        <v>241</v>
      </c>
      <c r="G74" s="12">
        <v>3</v>
      </c>
      <c r="H74" s="12" t="s">
        <v>2488</v>
      </c>
      <c r="I74" s="16">
        <v>301</v>
      </c>
      <c r="J74" s="17" t="s">
        <v>2489</v>
      </c>
      <c r="K74" s="16">
        <v>30106</v>
      </c>
      <c r="L74" s="12" t="s">
        <v>71</v>
      </c>
      <c r="M74" s="13" t="s">
        <v>2429</v>
      </c>
      <c r="N74" s="12">
        <v>9</v>
      </c>
      <c r="O74" s="15" t="s">
        <v>4</v>
      </c>
      <c r="P74" s="16">
        <v>92</v>
      </c>
      <c r="Q74" s="17" t="s">
        <v>18</v>
      </c>
      <c r="R74" s="16">
        <v>921</v>
      </c>
      <c r="S74" s="12" t="s">
        <v>18</v>
      </c>
      <c r="T74" s="12">
        <v>19</v>
      </c>
      <c r="U74" s="12" t="s">
        <v>9</v>
      </c>
      <c r="V74" s="16">
        <v>54</v>
      </c>
    </row>
    <row r="75" spans="1:22" ht="24" x14ac:dyDescent="0.4">
      <c r="A75" s="12">
        <v>73</v>
      </c>
      <c r="B75" s="13" t="s">
        <v>2464</v>
      </c>
      <c r="C75" s="12">
        <v>3</v>
      </c>
      <c r="D75" s="12">
        <v>5</v>
      </c>
      <c r="E75" s="14" t="s">
        <v>2443</v>
      </c>
      <c r="F75" s="15" t="s">
        <v>242</v>
      </c>
      <c r="G75" s="12">
        <v>3</v>
      </c>
      <c r="H75" s="12" t="s">
        <v>2488</v>
      </c>
      <c r="I75" s="16">
        <v>301</v>
      </c>
      <c r="J75" s="17" t="s">
        <v>2489</v>
      </c>
      <c r="K75" s="16">
        <v>30199</v>
      </c>
      <c r="L75" s="12" t="s">
        <v>45</v>
      </c>
      <c r="M75" s="13" t="s">
        <v>2430</v>
      </c>
      <c r="N75" s="12">
        <v>5</v>
      </c>
      <c r="O75" s="15" t="s">
        <v>2536</v>
      </c>
      <c r="P75" s="16">
        <v>52</v>
      </c>
      <c r="Q75" s="17" t="s">
        <v>2538</v>
      </c>
      <c r="R75" s="16">
        <v>521</v>
      </c>
      <c r="S75" s="12" t="s">
        <v>59</v>
      </c>
      <c r="T75" s="12">
        <v>7</v>
      </c>
      <c r="U75" s="12" t="s">
        <v>6</v>
      </c>
      <c r="V75" s="16">
        <v>69</v>
      </c>
    </row>
    <row r="76" spans="1:22" ht="48" x14ac:dyDescent="0.4">
      <c r="A76" s="12">
        <v>74</v>
      </c>
      <c r="B76" s="13" t="s">
        <v>2464</v>
      </c>
      <c r="C76" s="12">
        <v>3</v>
      </c>
      <c r="D76" s="12">
        <v>5</v>
      </c>
      <c r="E76" s="14" t="s">
        <v>2444</v>
      </c>
      <c r="F76" s="15" t="s">
        <v>243</v>
      </c>
      <c r="G76" s="12">
        <v>4</v>
      </c>
      <c r="H76" s="12" t="s">
        <v>2492</v>
      </c>
      <c r="I76" s="16">
        <v>403</v>
      </c>
      <c r="J76" s="17" t="s">
        <v>2495</v>
      </c>
      <c r="K76" s="16">
        <v>40301</v>
      </c>
      <c r="L76" s="12" t="s">
        <v>8</v>
      </c>
      <c r="M76" s="13" t="s">
        <v>2428</v>
      </c>
      <c r="N76" s="12">
        <v>3</v>
      </c>
      <c r="O76" s="15" t="s">
        <v>2529</v>
      </c>
      <c r="P76" s="16">
        <v>36</v>
      </c>
      <c r="Q76" s="17" t="s">
        <v>2533</v>
      </c>
      <c r="R76" s="16">
        <v>361</v>
      </c>
      <c r="S76" s="12" t="s">
        <v>46</v>
      </c>
      <c r="T76" s="12">
        <v>2</v>
      </c>
      <c r="U76" s="12" t="s">
        <v>20</v>
      </c>
      <c r="V76" s="16">
        <v>53</v>
      </c>
    </row>
    <row r="77" spans="1:22" ht="60" x14ac:dyDescent="0.4">
      <c r="A77" s="12">
        <v>75</v>
      </c>
      <c r="B77" s="13" t="s">
        <v>2464</v>
      </c>
      <c r="C77" s="12">
        <v>3</v>
      </c>
      <c r="D77" s="12">
        <v>5</v>
      </c>
      <c r="E77" s="14" t="s">
        <v>2444</v>
      </c>
      <c r="F77" s="15" t="s">
        <v>244</v>
      </c>
      <c r="G77" s="12">
        <v>3</v>
      </c>
      <c r="H77" s="12" t="s">
        <v>2488</v>
      </c>
      <c r="I77" s="16">
        <v>303</v>
      </c>
      <c r="J77" s="17" t="s">
        <v>2491</v>
      </c>
      <c r="K77" s="16">
        <v>30301</v>
      </c>
      <c r="L77" s="12" t="s">
        <v>118</v>
      </c>
      <c r="M77" s="13" t="s">
        <v>2432</v>
      </c>
      <c r="N77" s="12">
        <v>1</v>
      </c>
      <c r="O77" s="15" t="s">
        <v>2519</v>
      </c>
      <c r="P77" s="16">
        <v>15</v>
      </c>
      <c r="Q77" s="17" t="s">
        <v>2522</v>
      </c>
      <c r="R77" s="16">
        <v>153</v>
      </c>
      <c r="S77" s="12" t="s">
        <v>139</v>
      </c>
      <c r="T77" s="12">
        <v>7</v>
      </c>
      <c r="U77" s="12" t="s">
        <v>6</v>
      </c>
      <c r="V77" s="16">
        <v>44</v>
      </c>
    </row>
    <row r="78" spans="1:22" ht="36" x14ac:dyDescent="0.4">
      <c r="A78" s="12">
        <v>76</v>
      </c>
      <c r="B78" s="13" t="s">
        <v>2464</v>
      </c>
      <c r="C78" s="12">
        <v>3</v>
      </c>
      <c r="D78" s="12">
        <v>5</v>
      </c>
      <c r="E78" s="14" t="s">
        <v>2444</v>
      </c>
      <c r="F78" s="15" t="s">
        <v>245</v>
      </c>
      <c r="G78" s="12">
        <v>3</v>
      </c>
      <c r="H78" s="12" t="s">
        <v>2488</v>
      </c>
      <c r="I78" s="16">
        <v>301</v>
      </c>
      <c r="J78" s="17" t="s">
        <v>2489</v>
      </c>
      <c r="K78" s="16">
        <v>30199</v>
      </c>
      <c r="L78" s="12" t="s">
        <v>45</v>
      </c>
      <c r="M78" s="13" t="s">
        <v>2432</v>
      </c>
      <c r="N78" s="12">
        <v>5</v>
      </c>
      <c r="O78" s="15" t="s">
        <v>2536</v>
      </c>
      <c r="P78" s="16">
        <v>52</v>
      </c>
      <c r="Q78" s="17" t="s">
        <v>2538</v>
      </c>
      <c r="R78" s="16">
        <v>521</v>
      </c>
      <c r="S78" s="12" t="s">
        <v>59</v>
      </c>
      <c r="T78" s="12">
        <v>4</v>
      </c>
      <c r="U78" s="12" t="s">
        <v>32</v>
      </c>
      <c r="V78" s="16">
        <v>39</v>
      </c>
    </row>
    <row r="79" spans="1:22" ht="24" x14ac:dyDescent="0.4">
      <c r="A79" s="12">
        <v>77</v>
      </c>
      <c r="B79" s="13" t="s">
        <v>2464</v>
      </c>
      <c r="C79" s="12">
        <v>3</v>
      </c>
      <c r="D79" s="12">
        <v>5</v>
      </c>
      <c r="E79" s="14" t="s">
        <v>2444</v>
      </c>
      <c r="F79" s="15" t="s">
        <v>246</v>
      </c>
      <c r="G79" s="12">
        <v>4</v>
      </c>
      <c r="H79" s="12" t="s">
        <v>2492</v>
      </c>
      <c r="I79" s="16">
        <v>403</v>
      </c>
      <c r="J79" s="17" t="s">
        <v>2495</v>
      </c>
      <c r="K79" s="16">
        <v>40301</v>
      </c>
      <c r="L79" s="12" t="s">
        <v>8</v>
      </c>
      <c r="M79" s="13" t="s">
        <v>2429</v>
      </c>
      <c r="N79" s="12">
        <v>2</v>
      </c>
      <c r="O79" s="15" t="s">
        <v>2525</v>
      </c>
      <c r="P79" s="16">
        <v>22</v>
      </c>
      <c r="Q79" s="17" t="s">
        <v>2527</v>
      </c>
      <c r="R79" s="16">
        <v>221</v>
      </c>
      <c r="S79" s="12" t="s">
        <v>12</v>
      </c>
      <c r="T79" s="12">
        <v>1</v>
      </c>
      <c r="U79" s="12" t="s">
        <v>2</v>
      </c>
      <c r="V79" s="16">
        <v>60</v>
      </c>
    </row>
    <row r="80" spans="1:22" ht="36" x14ac:dyDescent="0.4">
      <c r="A80" s="12">
        <v>78</v>
      </c>
      <c r="B80" s="13" t="s">
        <v>2464</v>
      </c>
      <c r="C80" s="12">
        <v>3</v>
      </c>
      <c r="D80" s="12">
        <v>5</v>
      </c>
      <c r="E80" s="14" t="s">
        <v>2451</v>
      </c>
      <c r="F80" s="15" t="s">
        <v>247</v>
      </c>
      <c r="G80" s="12">
        <v>7</v>
      </c>
      <c r="H80" s="12" t="s">
        <v>2500</v>
      </c>
      <c r="I80" s="16">
        <v>702</v>
      </c>
      <c r="J80" s="17" t="s">
        <v>2501</v>
      </c>
      <c r="K80" s="16">
        <v>70201</v>
      </c>
      <c r="L80" s="12" t="s">
        <v>72</v>
      </c>
      <c r="M80" s="13" t="s">
        <v>2432</v>
      </c>
      <c r="N80" s="12">
        <v>2</v>
      </c>
      <c r="O80" s="15" t="s">
        <v>2525</v>
      </c>
      <c r="P80" s="16">
        <v>22</v>
      </c>
      <c r="Q80" s="17" t="s">
        <v>2527</v>
      </c>
      <c r="R80" s="16">
        <v>221</v>
      </c>
      <c r="S80" s="12" t="s">
        <v>12</v>
      </c>
      <c r="T80" s="12">
        <v>3</v>
      </c>
      <c r="U80" s="12" t="s">
        <v>30</v>
      </c>
      <c r="V80" s="16">
        <v>72</v>
      </c>
    </row>
    <row r="81" spans="1:22" ht="48" x14ac:dyDescent="0.4">
      <c r="A81" s="12">
        <v>79</v>
      </c>
      <c r="B81" s="13" t="s">
        <v>2464</v>
      </c>
      <c r="C81" s="12">
        <v>3</v>
      </c>
      <c r="D81" s="12">
        <v>5</v>
      </c>
      <c r="E81" s="14" t="s">
        <v>2445</v>
      </c>
      <c r="F81" s="15" t="s">
        <v>248</v>
      </c>
      <c r="G81" s="12">
        <v>8</v>
      </c>
      <c r="H81" s="12" t="s">
        <v>2502</v>
      </c>
      <c r="I81" s="16">
        <v>802</v>
      </c>
      <c r="J81" s="17" t="s">
        <v>2504</v>
      </c>
      <c r="K81" s="16">
        <v>80201</v>
      </c>
      <c r="L81" s="12" t="s">
        <v>98</v>
      </c>
      <c r="M81" s="13" t="s">
        <v>2431</v>
      </c>
      <c r="N81" s="12">
        <v>3</v>
      </c>
      <c r="O81" s="15" t="s">
        <v>2529</v>
      </c>
      <c r="P81" s="16">
        <v>36</v>
      </c>
      <c r="Q81" s="17" t="s">
        <v>2533</v>
      </c>
      <c r="R81" s="16">
        <v>362</v>
      </c>
      <c r="S81" s="12" t="s">
        <v>60</v>
      </c>
      <c r="T81" s="12">
        <v>7</v>
      </c>
      <c r="U81" s="12" t="s">
        <v>6</v>
      </c>
      <c r="V81" s="16">
        <v>46</v>
      </c>
    </row>
    <row r="82" spans="1:22" ht="24" x14ac:dyDescent="0.4">
      <c r="A82" s="12">
        <v>80</v>
      </c>
      <c r="B82" s="13" t="s">
        <v>2464</v>
      </c>
      <c r="C82" s="12">
        <v>3</v>
      </c>
      <c r="D82" s="12">
        <v>5</v>
      </c>
      <c r="E82" s="14" t="s">
        <v>2446</v>
      </c>
      <c r="F82" s="15" t="s">
        <v>249</v>
      </c>
      <c r="G82" s="12">
        <v>13</v>
      </c>
      <c r="H82" s="12" t="s">
        <v>2541</v>
      </c>
      <c r="I82" s="16">
        <v>1303</v>
      </c>
      <c r="J82" s="17" t="s">
        <v>2513</v>
      </c>
      <c r="K82" s="16">
        <v>130309</v>
      </c>
      <c r="L82" s="12" t="s">
        <v>250</v>
      </c>
      <c r="M82" s="13" t="s">
        <v>2430</v>
      </c>
      <c r="N82" s="12">
        <v>3</v>
      </c>
      <c r="O82" s="15" t="s">
        <v>2529</v>
      </c>
      <c r="P82" s="16">
        <v>36</v>
      </c>
      <c r="Q82" s="17" t="s">
        <v>2533</v>
      </c>
      <c r="R82" s="16">
        <v>364</v>
      </c>
      <c r="S82" s="12" t="s">
        <v>38</v>
      </c>
      <c r="T82" s="12">
        <v>8</v>
      </c>
      <c r="U82" s="12" t="s">
        <v>25</v>
      </c>
      <c r="V82" s="16">
        <v>39</v>
      </c>
    </row>
    <row r="83" spans="1:22" ht="36" x14ac:dyDescent="0.4">
      <c r="A83" s="12">
        <v>81</v>
      </c>
      <c r="B83" s="13" t="s">
        <v>2464</v>
      </c>
      <c r="C83" s="12">
        <v>3</v>
      </c>
      <c r="D83" s="12">
        <v>5</v>
      </c>
      <c r="E83" s="14" t="s">
        <v>2454</v>
      </c>
      <c r="F83" s="15" t="s">
        <v>251</v>
      </c>
      <c r="G83" s="12">
        <v>13</v>
      </c>
      <c r="H83" s="12" t="s">
        <v>2541</v>
      </c>
      <c r="I83" s="16">
        <v>1301</v>
      </c>
      <c r="J83" s="17" t="s">
        <v>2512</v>
      </c>
      <c r="K83" s="16">
        <v>130109</v>
      </c>
      <c r="L83" s="12" t="s">
        <v>125</v>
      </c>
      <c r="M83" s="13" t="s">
        <v>2432</v>
      </c>
      <c r="N83" s="12">
        <v>4</v>
      </c>
      <c r="O83" s="15" t="s">
        <v>2535</v>
      </c>
      <c r="P83" s="16">
        <v>41</v>
      </c>
      <c r="Q83" s="17" t="s">
        <v>2535</v>
      </c>
      <c r="R83" s="16">
        <v>413</v>
      </c>
      <c r="S83" s="12" t="s">
        <v>3</v>
      </c>
      <c r="T83" s="12">
        <v>2</v>
      </c>
      <c r="U83" s="12" t="s">
        <v>20</v>
      </c>
      <c r="V83" s="16">
        <v>57</v>
      </c>
    </row>
    <row r="84" spans="1:22" ht="24" x14ac:dyDescent="0.4">
      <c r="A84" s="12">
        <v>82</v>
      </c>
      <c r="B84" s="13" t="s">
        <v>2464</v>
      </c>
      <c r="C84" s="12">
        <v>3</v>
      </c>
      <c r="D84" s="12">
        <v>5</v>
      </c>
      <c r="E84" s="14" t="s">
        <v>2454</v>
      </c>
      <c r="F84" s="15" t="s">
        <v>252</v>
      </c>
      <c r="G84" s="12">
        <v>1</v>
      </c>
      <c r="H84" s="12" t="s">
        <v>2468</v>
      </c>
      <c r="I84" s="16">
        <v>117</v>
      </c>
      <c r="J84" s="17" t="s">
        <v>2485</v>
      </c>
      <c r="K84" s="16">
        <v>11701</v>
      </c>
      <c r="L84" s="12" t="s">
        <v>74</v>
      </c>
      <c r="M84" s="13" t="s">
        <v>2429</v>
      </c>
      <c r="N84" s="12">
        <v>5</v>
      </c>
      <c r="O84" s="15" t="s">
        <v>2536</v>
      </c>
      <c r="P84" s="16">
        <v>52</v>
      </c>
      <c r="Q84" s="17" t="s">
        <v>2538</v>
      </c>
      <c r="R84" s="16">
        <v>521</v>
      </c>
      <c r="S84" s="12" t="s">
        <v>59</v>
      </c>
      <c r="T84" s="12">
        <v>19</v>
      </c>
      <c r="U84" s="12" t="s">
        <v>9</v>
      </c>
      <c r="V84" s="16">
        <v>19</v>
      </c>
    </row>
    <row r="85" spans="1:22" ht="24" x14ac:dyDescent="0.4">
      <c r="A85" s="12">
        <v>83</v>
      </c>
      <c r="B85" s="13" t="s">
        <v>2464</v>
      </c>
      <c r="C85" s="12">
        <v>3</v>
      </c>
      <c r="D85" s="12">
        <v>5</v>
      </c>
      <c r="E85" s="14" t="s">
        <v>2449</v>
      </c>
      <c r="F85" s="15" t="s">
        <v>253</v>
      </c>
      <c r="G85" s="12">
        <v>13</v>
      </c>
      <c r="H85" s="12" t="s">
        <v>2541</v>
      </c>
      <c r="I85" s="16">
        <v>1302</v>
      </c>
      <c r="J85" s="17" t="s">
        <v>17</v>
      </c>
      <c r="K85" s="16">
        <v>130201</v>
      </c>
      <c r="L85" s="12" t="s">
        <v>17</v>
      </c>
      <c r="M85" s="13" t="s">
        <v>2428</v>
      </c>
      <c r="N85" s="12">
        <v>9</v>
      </c>
      <c r="O85" s="15" t="s">
        <v>4</v>
      </c>
      <c r="P85" s="16">
        <v>92</v>
      </c>
      <c r="Q85" s="17" t="s">
        <v>18</v>
      </c>
      <c r="R85" s="16">
        <v>921</v>
      </c>
      <c r="S85" s="12" t="s">
        <v>18</v>
      </c>
      <c r="T85" s="12">
        <v>19</v>
      </c>
      <c r="U85" s="12" t="s">
        <v>9</v>
      </c>
      <c r="V85" s="16">
        <v>46</v>
      </c>
    </row>
    <row r="86" spans="1:22" ht="84" x14ac:dyDescent="0.4">
      <c r="A86" s="12">
        <v>84</v>
      </c>
      <c r="B86" s="13" t="s">
        <v>2464</v>
      </c>
      <c r="C86" s="12">
        <v>3</v>
      </c>
      <c r="D86" s="12">
        <v>5</v>
      </c>
      <c r="E86" s="14" t="s">
        <v>2450</v>
      </c>
      <c r="F86" s="15" t="s">
        <v>254</v>
      </c>
      <c r="G86" s="12">
        <v>8</v>
      </c>
      <c r="H86" s="12" t="s">
        <v>2502</v>
      </c>
      <c r="I86" s="16">
        <v>802</v>
      </c>
      <c r="J86" s="17" t="s">
        <v>2504</v>
      </c>
      <c r="K86" s="16">
        <v>80204</v>
      </c>
      <c r="L86" s="12" t="s">
        <v>19</v>
      </c>
      <c r="M86" s="13" t="s">
        <v>2432</v>
      </c>
      <c r="N86" s="12">
        <v>5</v>
      </c>
      <c r="O86" s="15" t="s">
        <v>2536</v>
      </c>
      <c r="P86" s="16">
        <v>51</v>
      </c>
      <c r="Q86" s="17" t="s">
        <v>2537</v>
      </c>
      <c r="R86" s="16">
        <v>512</v>
      </c>
      <c r="S86" s="12" t="s">
        <v>114</v>
      </c>
      <c r="T86" s="12">
        <v>16</v>
      </c>
      <c r="U86" s="12" t="s">
        <v>145</v>
      </c>
      <c r="V86" s="16">
        <v>40</v>
      </c>
    </row>
    <row r="87" spans="1:22" ht="36" x14ac:dyDescent="0.4">
      <c r="A87" s="12">
        <v>85</v>
      </c>
      <c r="B87" s="13" t="s">
        <v>2464</v>
      </c>
      <c r="C87" s="12">
        <v>3</v>
      </c>
      <c r="D87" s="12">
        <v>5</v>
      </c>
      <c r="E87" s="14" t="s">
        <v>2441</v>
      </c>
      <c r="F87" s="15" t="s">
        <v>255</v>
      </c>
      <c r="G87" s="12">
        <v>1</v>
      </c>
      <c r="H87" s="12" t="s">
        <v>2468</v>
      </c>
      <c r="I87" s="16">
        <v>101</v>
      </c>
      <c r="J87" s="17" t="s">
        <v>2469</v>
      </c>
      <c r="K87" s="16">
        <v>10104</v>
      </c>
      <c r="L87" s="12" t="s">
        <v>66</v>
      </c>
      <c r="M87" s="13" t="s">
        <v>2430</v>
      </c>
      <c r="N87" s="12">
        <v>3</v>
      </c>
      <c r="O87" s="15" t="s">
        <v>2529</v>
      </c>
      <c r="P87" s="16">
        <v>36</v>
      </c>
      <c r="Q87" s="17" t="s">
        <v>2533</v>
      </c>
      <c r="R87" s="16">
        <v>364</v>
      </c>
      <c r="S87" s="12" t="s">
        <v>38</v>
      </c>
      <c r="T87" s="12">
        <v>8</v>
      </c>
      <c r="U87" s="12" t="s">
        <v>25</v>
      </c>
      <c r="V87" s="16">
        <v>22</v>
      </c>
    </row>
    <row r="88" spans="1:22" ht="60" x14ac:dyDescent="0.4">
      <c r="A88" s="12">
        <v>86</v>
      </c>
      <c r="B88" s="13" t="s">
        <v>2464</v>
      </c>
      <c r="C88" s="12">
        <v>3</v>
      </c>
      <c r="D88" s="12">
        <v>5</v>
      </c>
      <c r="E88" s="14" t="s">
        <v>2442</v>
      </c>
      <c r="F88" s="15" t="s">
        <v>256</v>
      </c>
      <c r="G88" s="12">
        <v>7</v>
      </c>
      <c r="H88" s="12" t="s">
        <v>2500</v>
      </c>
      <c r="I88" s="16">
        <v>702</v>
      </c>
      <c r="J88" s="17" t="s">
        <v>2501</v>
      </c>
      <c r="K88" s="16">
        <v>70209</v>
      </c>
      <c r="L88" s="12" t="s">
        <v>168</v>
      </c>
      <c r="M88" s="13" t="s">
        <v>2431</v>
      </c>
      <c r="N88" s="12">
        <v>3</v>
      </c>
      <c r="O88" s="15" t="s">
        <v>2529</v>
      </c>
      <c r="P88" s="16">
        <v>37</v>
      </c>
      <c r="Q88" s="17" t="s">
        <v>2534</v>
      </c>
      <c r="R88" s="16">
        <v>379</v>
      </c>
      <c r="S88" s="12" t="s">
        <v>27</v>
      </c>
      <c r="T88" s="12">
        <v>7</v>
      </c>
      <c r="U88" s="12" t="s">
        <v>6</v>
      </c>
      <c r="V88" s="16">
        <v>58</v>
      </c>
    </row>
    <row r="89" spans="1:22" ht="24" x14ac:dyDescent="0.4">
      <c r="A89" s="12">
        <v>87</v>
      </c>
      <c r="B89" s="13" t="s">
        <v>2464</v>
      </c>
      <c r="C89" s="12">
        <v>3</v>
      </c>
      <c r="D89" s="12">
        <v>5</v>
      </c>
      <c r="E89" s="14" t="s">
        <v>2443</v>
      </c>
      <c r="F89" s="15" t="s">
        <v>257</v>
      </c>
      <c r="G89" s="12">
        <v>8</v>
      </c>
      <c r="H89" s="12" t="s">
        <v>2502</v>
      </c>
      <c r="I89" s="16">
        <v>802</v>
      </c>
      <c r="J89" s="17" t="s">
        <v>2504</v>
      </c>
      <c r="K89" s="16">
        <v>80202</v>
      </c>
      <c r="L89" s="12" t="s">
        <v>73</v>
      </c>
      <c r="M89" s="13" t="s">
        <v>2431</v>
      </c>
      <c r="N89" s="12">
        <v>2</v>
      </c>
      <c r="O89" s="15" t="s">
        <v>2525</v>
      </c>
      <c r="P89" s="16">
        <v>22</v>
      </c>
      <c r="Q89" s="17" t="s">
        <v>2527</v>
      </c>
      <c r="R89" s="16">
        <v>221</v>
      </c>
      <c r="S89" s="12" t="s">
        <v>12</v>
      </c>
      <c r="T89" s="12">
        <v>11</v>
      </c>
      <c r="U89" s="12" t="s">
        <v>26</v>
      </c>
      <c r="V89" s="16">
        <v>22</v>
      </c>
    </row>
    <row r="90" spans="1:22" ht="48" x14ac:dyDescent="0.4">
      <c r="A90" s="12">
        <v>88</v>
      </c>
      <c r="B90" s="13" t="s">
        <v>2464</v>
      </c>
      <c r="C90" s="12">
        <v>3</v>
      </c>
      <c r="D90" s="12">
        <v>5</v>
      </c>
      <c r="E90" s="14" t="s">
        <v>2443</v>
      </c>
      <c r="F90" s="15" t="s">
        <v>258</v>
      </c>
      <c r="G90" s="12">
        <v>1</v>
      </c>
      <c r="H90" s="12" t="s">
        <v>2468</v>
      </c>
      <c r="I90" s="16">
        <v>101</v>
      </c>
      <c r="J90" s="17" t="s">
        <v>2469</v>
      </c>
      <c r="K90" s="16">
        <v>10104</v>
      </c>
      <c r="L90" s="12" t="s">
        <v>66</v>
      </c>
      <c r="M90" s="13" t="s">
        <v>2433</v>
      </c>
      <c r="N90" s="12">
        <v>3</v>
      </c>
      <c r="O90" s="15" t="s">
        <v>2529</v>
      </c>
      <c r="P90" s="16">
        <v>37</v>
      </c>
      <c r="Q90" s="17" t="s">
        <v>2534</v>
      </c>
      <c r="R90" s="16">
        <v>379</v>
      </c>
      <c r="S90" s="12" t="s">
        <v>27</v>
      </c>
      <c r="T90" s="12">
        <v>7</v>
      </c>
      <c r="U90" s="12" t="s">
        <v>6</v>
      </c>
      <c r="V90" s="16">
        <v>43</v>
      </c>
    </row>
    <row r="91" spans="1:22" ht="36" x14ac:dyDescent="0.4">
      <c r="A91" s="12">
        <v>89</v>
      </c>
      <c r="B91" s="13" t="s">
        <v>2464</v>
      </c>
      <c r="C91" s="12">
        <v>3</v>
      </c>
      <c r="D91" s="12">
        <v>5</v>
      </c>
      <c r="E91" s="14" t="s">
        <v>2444</v>
      </c>
      <c r="F91" s="15" t="s">
        <v>259</v>
      </c>
      <c r="G91" s="12">
        <v>13</v>
      </c>
      <c r="H91" s="12" t="s">
        <v>2541</v>
      </c>
      <c r="I91" s="16">
        <v>1302</v>
      </c>
      <c r="J91" s="17" t="s">
        <v>17</v>
      </c>
      <c r="K91" s="16">
        <v>130201</v>
      </c>
      <c r="L91" s="12" t="s">
        <v>17</v>
      </c>
      <c r="M91" s="13" t="s">
        <v>2430</v>
      </c>
      <c r="N91" s="12">
        <v>9</v>
      </c>
      <c r="O91" s="15" t="s">
        <v>4</v>
      </c>
      <c r="P91" s="16">
        <v>92</v>
      </c>
      <c r="Q91" s="17" t="s">
        <v>18</v>
      </c>
      <c r="R91" s="16">
        <v>921</v>
      </c>
      <c r="S91" s="12" t="s">
        <v>18</v>
      </c>
      <c r="T91" s="12">
        <v>19</v>
      </c>
      <c r="U91" s="12" t="s">
        <v>9</v>
      </c>
      <c r="V91" s="16">
        <v>43</v>
      </c>
    </row>
    <row r="92" spans="1:22" ht="36" x14ac:dyDescent="0.4">
      <c r="A92" s="12">
        <v>90</v>
      </c>
      <c r="B92" s="13" t="s">
        <v>2464</v>
      </c>
      <c r="C92" s="12">
        <v>3</v>
      </c>
      <c r="D92" s="12">
        <v>5</v>
      </c>
      <c r="E92" s="14" t="s">
        <v>2444</v>
      </c>
      <c r="F92" s="15" t="s">
        <v>260</v>
      </c>
      <c r="G92" s="12">
        <v>4</v>
      </c>
      <c r="H92" s="12" t="s">
        <v>2492</v>
      </c>
      <c r="I92" s="16">
        <v>403</v>
      </c>
      <c r="J92" s="17" t="s">
        <v>2495</v>
      </c>
      <c r="K92" s="16">
        <v>40301</v>
      </c>
      <c r="L92" s="12" t="s">
        <v>8</v>
      </c>
      <c r="M92" s="13" t="s">
        <v>2429</v>
      </c>
      <c r="N92" s="12">
        <v>2</v>
      </c>
      <c r="O92" s="15" t="s">
        <v>2525</v>
      </c>
      <c r="P92" s="16">
        <v>22</v>
      </c>
      <c r="Q92" s="17" t="s">
        <v>2527</v>
      </c>
      <c r="R92" s="16">
        <v>221</v>
      </c>
      <c r="S92" s="12" t="s">
        <v>12</v>
      </c>
      <c r="T92" s="12">
        <v>17</v>
      </c>
      <c r="U92" s="12" t="s">
        <v>54</v>
      </c>
      <c r="V92" s="16">
        <v>66</v>
      </c>
    </row>
    <row r="93" spans="1:22" ht="24" x14ac:dyDescent="0.4">
      <c r="A93" s="12">
        <v>91</v>
      </c>
      <c r="B93" s="13" t="s">
        <v>2464</v>
      </c>
      <c r="C93" s="12">
        <v>3</v>
      </c>
      <c r="D93" s="12">
        <v>5</v>
      </c>
      <c r="E93" s="14" t="s">
        <v>2444</v>
      </c>
      <c r="F93" s="15" t="s">
        <v>261</v>
      </c>
      <c r="G93" s="12">
        <v>1</v>
      </c>
      <c r="H93" s="12" t="s">
        <v>2468</v>
      </c>
      <c r="I93" s="16">
        <v>104</v>
      </c>
      <c r="J93" s="17" t="s">
        <v>2472</v>
      </c>
      <c r="K93" s="16">
        <v>10401</v>
      </c>
      <c r="L93" s="12" t="s">
        <v>77</v>
      </c>
      <c r="M93" s="13" t="s">
        <v>2430</v>
      </c>
      <c r="N93" s="12">
        <v>1</v>
      </c>
      <c r="O93" s="15" t="s">
        <v>2519</v>
      </c>
      <c r="P93" s="16">
        <v>14</v>
      </c>
      <c r="Q93" s="17" t="s">
        <v>2521</v>
      </c>
      <c r="R93" s="16">
        <v>141</v>
      </c>
      <c r="S93" s="12" t="s">
        <v>120</v>
      </c>
      <c r="T93" s="12">
        <v>4</v>
      </c>
      <c r="U93" s="12" t="s">
        <v>32</v>
      </c>
      <c r="V93" s="16">
        <v>45</v>
      </c>
    </row>
    <row r="94" spans="1:22" ht="36" x14ac:dyDescent="0.4">
      <c r="A94" s="12">
        <v>92</v>
      </c>
      <c r="B94" s="13" t="s">
        <v>2464</v>
      </c>
      <c r="C94" s="12">
        <v>3</v>
      </c>
      <c r="D94" s="12">
        <v>5</v>
      </c>
      <c r="E94" s="14" t="s">
        <v>2444</v>
      </c>
      <c r="F94" s="15" t="s">
        <v>262</v>
      </c>
      <c r="G94" s="12">
        <v>7</v>
      </c>
      <c r="H94" s="12" t="s">
        <v>2500</v>
      </c>
      <c r="I94" s="16">
        <v>702</v>
      </c>
      <c r="J94" s="17" t="s">
        <v>2501</v>
      </c>
      <c r="K94" s="16">
        <v>70201</v>
      </c>
      <c r="L94" s="12" t="s">
        <v>72</v>
      </c>
      <c r="M94" s="13" t="s">
        <v>2432</v>
      </c>
      <c r="N94" s="12">
        <v>2</v>
      </c>
      <c r="O94" s="15" t="s">
        <v>2525</v>
      </c>
      <c r="P94" s="16">
        <v>23</v>
      </c>
      <c r="Q94" s="17" t="s">
        <v>2528</v>
      </c>
      <c r="R94" s="16">
        <v>239</v>
      </c>
      <c r="S94" s="12" t="s">
        <v>70</v>
      </c>
      <c r="T94" s="12">
        <v>6</v>
      </c>
      <c r="U94" s="12" t="s">
        <v>41</v>
      </c>
      <c r="V94" s="16">
        <v>39</v>
      </c>
    </row>
    <row r="95" spans="1:22" ht="72" x14ac:dyDescent="0.4">
      <c r="A95" s="12">
        <v>93</v>
      </c>
      <c r="B95" s="13" t="s">
        <v>2464</v>
      </c>
      <c r="C95" s="12">
        <v>3</v>
      </c>
      <c r="D95" s="12">
        <v>5</v>
      </c>
      <c r="E95" s="14" t="s">
        <v>2444</v>
      </c>
      <c r="F95" s="15" t="s">
        <v>263</v>
      </c>
      <c r="G95" s="12">
        <v>7</v>
      </c>
      <c r="H95" s="12" t="s">
        <v>2500</v>
      </c>
      <c r="I95" s="16">
        <v>701</v>
      </c>
      <c r="J95" s="17" t="s">
        <v>13</v>
      </c>
      <c r="K95" s="16">
        <v>70101</v>
      </c>
      <c r="L95" s="12" t="s">
        <v>13</v>
      </c>
      <c r="M95" s="13" t="s">
        <v>2428</v>
      </c>
      <c r="N95" s="12">
        <v>7</v>
      </c>
      <c r="O95" s="15" t="s">
        <v>2540</v>
      </c>
      <c r="P95" s="16">
        <v>71</v>
      </c>
      <c r="Q95" s="17" t="s">
        <v>2540</v>
      </c>
      <c r="R95" s="16">
        <v>719</v>
      </c>
      <c r="S95" s="12" t="s">
        <v>14</v>
      </c>
      <c r="T95" s="12">
        <v>2</v>
      </c>
      <c r="U95" s="12" t="s">
        <v>20</v>
      </c>
      <c r="V95" s="16">
        <v>21</v>
      </c>
    </row>
    <row r="96" spans="1:22" ht="36" x14ac:dyDescent="0.4">
      <c r="A96" s="12">
        <v>94</v>
      </c>
      <c r="B96" s="13" t="s">
        <v>2464</v>
      </c>
      <c r="C96" s="12">
        <v>3</v>
      </c>
      <c r="D96" s="12">
        <v>5</v>
      </c>
      <c r="E96" s="14" t="s">
        <v>2451</v>
      </c>
      <c r="F96" s="15" t="s">
        <v>264</v>
      </c>
      <c r="G96" s="12">
        <v>1</v>
      </c>
      <c r="H96" s="12" t="s">
        <v>2468</v>
      </c>
      <c r="I96" s="16">
        <v>101</v>
      </c>
      <c r="J96" s="17" t="s">
        <v>2469</v>
      </c>
      <c r="K96" s="16">
        <v>10102</v>
      </c>
      <c r="L96" s="12" t="s">
        <v>47</v>
      </c>
      <c r="M96" s="13" t="s">
        <v>2431</v>
      </c>
      <c r="N96" s="12">
        <v>4</v>
      </c>
      <c r="O96" s="15" t="s">
        <v>2535</v>
      </c>
      <c r="P96" s="16">
        <v>41</v>
      </c>
      <c r="Q96" s="17" t="s">
        <v>2535</v>
      </c>
      <c r="R96" s="16">
        <v>417</v>
      </c>
      <c r="S96" s="12" t="s">
        <v>10</v>
      </c>
      <c r="T96" s="12">
        <v>2</v>
      </c>
      <c r="U96" s="12" t="s">
        <v>20</v>
      </c>
      <c r="V96" s="16">
        <v>51</v>
      </c>
    </row>
    <row r="97" spans="1:22" ht="24" x14ac:dyDescent="0.4">
      <c r="A97" s="12">
        <v>95</v>
      </c>
      <c r="B97" s="13" t="s">
        <v>2464</v>
      </c>
      <c r="C97" s="12">
        <v>3</v>
      </c>
      <c r="D97" s="12">
        <v>5</v>
      </c>
      <c r="E97" s="14" t="s">
        <v>2450</v>
      </c>
      <c r="F97" s="15" t="s">
        <v>286</v>
      </c>
      <c r="G97" s="12">
        <v>4</v>
      </c>
      <c r="H97" s="12" t="s">
        <v>2492</v>
      </c>
      <c r="I97" s="16">
        <v>403</v>
      </c>
      <c r="J97" s="17" t="s">
        <v>2495</v>
      </c>
      <c r="K97" s="16">
        <v>40301</v>
      </c>
      <c r="L97" s="12" t="s">
        <v>8</v>
      </c>
      <c r="M97" s="13" t="s">
        <v>2431</v>
      </c>
      <c r="N97" s="12">
        <v>6</v>
      </c>
      <c r="O97" s="15" t="s">
        <v>2539</v>
      </c>
      <c r="P97" s="16">
        <v>61</v>
      </c>
      <c r="Q97" s="17" t="s">
        <v>2539</v>
      </c>
      <c r="R97" s="16">
        <v>611</v>
      </c>
      <c r="S97" s="12" t="s">
        <v>48</v>
      </c>
      <c r="T97" s="12">
        <v>7</v>
      </c>
      <c r="U97" s="12" t="s">
        <v>6</v>
      </c>
      <c r="V97" s="16">
        <v>46</v>
      </c>
    </row>
    <row r="98" spans="1:22" ht="24" x14ac:dyDescent="0.4">
      <c r="A98" s="12">
        <v>96</v>
      </c>
      <c r="B98" s="13" t="s">
        <v>2464</v>
      </c>
      <c r="C98" s="12">
        <v>3</v>
      </c>
      <c r="D98" s="12">
        <v>5</v>
      </c>
      <c r="E98" s="14" t="s">
        <v>2443</v>
      </c>
      <c r="F98" s="15" t="s">
        <v>287</v>
      </c>
      <c r="G98" s="12">
        <v>13</v>
      </c>
      <c r="H98" s="12" t="s">
        <v>2541</v>
      </c>
      <c r="I98" s="16">
        <v>1302</v>
      </c>
      <c r="J98" s="17" t="s">
        <v>17</v>
      </c>
      <c r="K98" s="16">
        <v>130201</v>
      </c>
      <c r="L98" s="12" t="s">
        <v>17</v>
      </c>
      <c r="M98" s="13" t="s">
        <v>2429</v>
      </c>
      <c r="N98" s="12">
        <v>9</v>
      </c>
      <c r="O98" s="15" t="s">
        <v>4</v>
      </c>
      <c r="P98" s="16">
        <v>92</v>
      </c>
      <c r="Q98" s="17" t="s">
        <v>18</v>
      </c>
      <c r="R98" s="16">
        <v>921</v>
      </c>
      <c r="S98" s="12" t="s">
        <v>18</v>
      </c>
      <c r="T98" s="12">
        <v>19</v>
      </c>
      <c r="U98" s="12" t="s">
        <v>9</v>
      </c>
      <c r="V98" s="16">
        <v>59</v>
      </c>
    </row>
    <row r="99" spans="1:22" ht="36" x14ac:dyDescent="0.4">
      <c r="A99" s="12">
        <v>97</v>
      </c>
      <c r="B99" s="13" t="s">
        <v>2464</v>
      </c>
      <c r="C99" s="12">
        <v>3</v>
      </c>
      <c r="D99" s="12">
        <v>5</v>
      </c>
      <c r="E99" s="14" t="s">
        <v>2443</v>
      </c>
      <c r="F99" s="15" t="s">
        <v>288</v>
      </c>
      <c r="G99" s="12">
        <v>3</v>
      </c>
      <c r="H99" s="12" t="s">
        <v>2488</v>
      </c>
      <c r="I99" s="16">
        <v>301</v>
      </c>
      <c r="J99" s="17" t="s">
        <v>2489</v>
      </c>
      <c r="K99" s="16">
        <v>30199</v>
      </c>
      <c r="L99" s="12" t="s">
        <v>45</v>
      </c>
      <c r="M99" s="13" t="s">
        <v>2432</v>
      </c>
      <c r="N99" s="12">
        <v>4</v>
      </c>
      <c r="O99" s="15" t="s">
        <v>2535</v>
      </c>
      <c r="P99" s="16">
        <v>41</v>
      </c>
      <c r="Q99" s="17" t="s">
        <v>2535</v>
      </c>
      <c r="R99" s="16">
        <v>416</v>
      </c>
      <c r="S99" s="12" t="s">
        <v>51</v>
      </c>
      <c r="T99" s="12">
        <v>2</v>
      </c>
      <c r="U99" s="12" t="s">
        <v>20</v>
      </c>
      <c r="V99" s="16">
        <v>63</v>
      </c>
    </row>
    <row r="100" spans="1:22" ht="36" x14ac:dyDescent="0.4">
      <c r="A100" s="12">
        <v>98</v>
      </c>
      <c r="B100" s="13" t="s">
        <v>2464</v>
      </c>
      <c r="C100" s="12">
        <v>3</v>
      </c>
      <c r="D100" s="12">
        <v>5</v>
      </c>
      <c r="E100" s="14" t="s">
        <v>2451</v>
      </c>
      <c r="F100" s="15" t="s">
        <v>289</v>
      </c>
      <c r="G100" s="12">
        <v>8</v>
      </c>
      <c r="H100" s="12" t="s">
        <v>2502</v>
      </c>
      <c r="I100" s="16">
        <v>804</v>
      </c>
      <c r="J100" s="17" t="s">
        <v>2506</v>
      </c>
      <c r="K100" s="16">
        <v>80409</v>
      </c>
      <c r="L100" s="12" t="s">
        <v>81</v>
      </c>
      <c r="M100" s="13" t="s">
        <v>2429</v>
      </c>
      <c r="N100" s="12">
        <v>3</v>
      </c>
      <c r="O100" s="15" t="s">
        <v>2529</v>
      </c>
      <c r="P100" s="16">
        <v>37</v>
      </c>
      <c r="Q100" s="17" t="s">
        <v>2534</v>
      </c>
      <c r="R100" s="16">
        <v>371</v>
      </c>
      <c r="S100" s="12" t="s">
        <v>16</v>
      </c>
      <c r="T100" s="12">
        <v>1</v>
      </c>
      <c r="U100" s="12" t="s">
        <v>2</v>
      </c>
      <c r="V100" s="16">
        <v>71</v>
      </c>
    </row>
    <row r="101" spans="1:22" ht="36" x14ac:dyDescent="0.4">
      <c r="A101" s="12">
        <v>99</v>
      </c>
      <c r="B101" s="13" t="s">
        <v>2464</v>
      </c>
      <c r="C101" s="12">
        <v>3</v>
      </c>
      <c r="D101" s="12">
        <v>5</v>
      </c>
      <c r="E101" s="14" t="s">
        <v>2450</v>
      </c>
      <c r="F101" s="15" t="s">
        <v>290</v>
      </c>
      <c r="G101" s="12">
        <v>1</v>
      </c>
      <c r="H101" s="12" t="s">
        <v>2468</v>
      </c>
      <c r="I101" s="16">
        <v>117</v>
      </c>
      <c r="J101" s="17" t="s">
        <v>2485</v>
      </c>
      <c r="K101" s="16">
        <v>11701</v>
      </c>
      <c r="L101" s="12" t="s">
        <v>74</v>
      </c>
      <c r="M101" s="13" t="s">
        <v>2430</v>
      </c>
      <c r="N101" s="12">
        <v>2</v>
      </c>
      <c r="O101" s="15" t="s">
        <v>2525</v>
      </c>
      <c r="P101" s="16">
        <v>23</v>
      </c>
      <c r="Q101" s="17" t="s">
        <v>2528</v>
      </c>
      <c r="R101" s="16">
        <v>231</v>
      </c>
      <c r="S101" s="12" t="s">
        <v>31</v>
      </c>
      <c r="T101" s="12">
        <v>7</v>
      </c>
      <c r="U101" s="12" t="s">
        <v>6</v>
      </c>
      <c r="V101" s="16">
        <v>19</v>
      </c>
    </row>
    <row r="102" spans="1:22" ht="36" x14ac:dyDescent="0.4">
      <c r="A102" s="12">
        <v>100</v>
      </c>
      <c r="B102" s="13" t="s">
        <v>2464</v>
      </c>
      <c r="C102" s="12">
        <v>3</v>
      </c>
      <c r="D102" s="12">
        <v>5</v>
      </c>
      <c r="E102" s="14" t="s">
        <v>2451</v>
      </c>
      <c r="F102" s="15" t="s">
        <v>291</v>
      </c>
      <c r="G102" s="12">
        <v>13</v>
      </c>
      <c r="H102" s="12" t="s">
        <v>2541</v>
      </c>
      <c r="I102" s="16">
        <v>1302</v>
      </c>
      <c r="J102" s="17" t="s">
        <v>17</v>
      </c>
      <c r="K102" s="16">
        <v>130201</v>
      </c>
      <c r="L102" s="12" t="s">
        <v>17</v>
      </c>
      <c r="M102" s="13" t="s">
        <v>2429</v>
      </c>
      <c r="N102" s="12">
        <v>9</v>
      </c>
      <c r="O102" s="15" t="s">
        <v>4</v>
      </c>
      <c r="P102" s="16">
        <v>91</v>
      </c>
      <c r="Q102" s="17" t="s">
        <v>97</v>
      </c>
      <c r="R102" s="16">
        <v>911</v>
      </c>
      <c r="S102" s="12" t="s">
        <v>97</v>
      </c>
      <c r="T102" s="12">
        <v>19</v>
      </c>
      <c r="U102" s="12" t="s">
        <v>9</v>
      </c>
      <c r="V102" s="16">
        <v>25</v>
      </c>
    </row>
    <row r="103" spans="1:22" ht="24" x14ac:dyDescent="0.4">
      <c r="A103" s="12">
        <v>101</v>
      </c>
      <c r="B103" s="13" t="s">
        <v>2464</v>
      </c>
      <c r="C103" s="12">
        <v>3</v>
      </c>
      <c r="D103" s="12">
        <v>5</v>
      </c>
      <c r="E103" s="14" t="s">
        <v>2440</v>
      </c>
      <c r="F103" s="15" t="s">
        <v>292</v>
      </c>
      <c r="G103" s="12">
        <v>1</v>
      </c>
      <c r="H103" s="12" t="s">
        <v>2468</v>
      </c>
      <c r="I103" s="16">
        <v>101</v>
      </c>
      <c r="J103" s="17" t="s">
        <v>2469</v>
      </c>
      <c r="K103" s="16">
        <v>10102</v>
      </c>
      <c r="L103" s="12" t="s">
        <v>47</v>
      </c>
      <c r="M103" s="13" t="s">
        <v>2430</v>
      </c>
      <c r="N103" s="12">
        <v>3</v>
      </c>
      <c r="O103" s="15" t="s">
        <v>2529</v>
      </c>
      <c r="P103" s="16">
        <v>37</v>
      </c>
      <c r="Q103" s="17" t="s">
        <v>2534</v>
      </c>
      <c r="R103" s="16">
        <v>379</v>
      </c>
      <c r="S103" s="12" t="s">
        <v>27</v>
      </c>
      <c r="T103" s="12">
        <v>5</v>
      </c>
      <c r="U103" s="12" t="s">
        <v>91</v>
      </c>
      <c r="V103" s="16">
        <v>28</v>
      </c>
    </row>
    <row r="104" spans="1:22" ht="36" x14ac:dyDescent="0.4">
      <c r="A104" s="12">
        <v>102</v>
      </c>
      <c r="B104" s="13" t="s">
        <v>2464</v>
      </c>
      <c r="C104" s="12">
        <v>3</v>
      </c>
      <c r="D104" s="12">
        <v>5</v>
      </c>
      <c r="E104" s="14" t="s">
        <v>2449</v>
      </c>
      <c r="F104" s="15" t="s">
        <v>293</v>
      </c>
      <c r="G104" s="12">
        <v>17</v>
      </c>
      <c r="H104" s="12" t="s">
        <v>2518</v>
      </c>
      <c r="I104" s="16">
        <v>1702</v>
      </c>
      <c r="J104" s="17" t="s">
        <v>2518</v>
      </c>
      <c r="K104" s="16">
        <v>170209</v>
      </c>
      <c r="L104" s="12" t="s">
        <v>11</v>
      </c>
      <c r="M104" s="13" t="s">
        <v>2432</v>
      </c>
      <c r="N104" s="12">
        <v>2</v>
      </c>
      <c r="O104" s="15" t="s">
        <v>2525</v>
      </c>
      <c r="P104" s="16">
        <v>23</v>
      </c>
      <c r="Q104" s="17" t="s">
        <v>2528</v>
      </c>
      <c r="R104" s="16">
        <v>231</v>
      </c>
      <c r="S104" s="12" t="s">
        <v>31</v>
      </c>
      <c r="T104" s="12">
        <v>18</v>
      </c>
      <c r="U104" s="12" t="s">
        <v>265</v>
      </c>
      <c r="V104" s="16">
        <v>74</v>
      </c>
    </row>
    <row r="105" spans="1:22" ht="48" x14ac:dyDescent="0.4">
      <c r="A105" s="12">
        <v>103</v>
      </c>
      <c r="B105" s="13" t="s">
        <v>2464</v>
      </c>
      <c r="C105" s="12">
        <v>3</v>
      </c>
      <c r="D105" s="12">
        <v>5</v>
      </c>
      <c r="E105" s="14" t="s">
        <v>2442</v>
      </c>
      <c r="F105" s="15" t="s">
        <v>294</v>
      </c>
      <c r="G105" s="12">
        <v>3</v>
      </c>
      <c r="H105" s="12" t="s">
        <v>2488</v>
      </c>
      <c r="I105" s="16">
        <v>302</v>
      </c>
      <c r="J105" s="17" t="s">
        <v>2490</v>
      </c>
      <c r="K105" s="16">
        <v>30209</v>
      </c>
      <c r="L105" s="12" t="s">
        <v>15</v>
      </c>
      <c r="M105" s="13" t="s">
        <v>2429</v>
      </c>
      <c r="N105" s="12">
        <v>4</v>
      </c>
      <c r="O105" s="15" t="s">
        <v>2535</v>
      </c>
      <c r="P105" s="16">
        <v>41</v>
      </c>
      <c r="Q105" s="17" t="s">
        <v>2535</v>
      </c>
      <c r="R105" s="16">
        <v>415</v>
      </c>
      <c r="S105" s="12" t="s">
        <v>107</v>
      </c>
      <c r="T105" s="12">
        <v>1</v>
      </c>
      <c r="U105" s="12" t="s">
        <v>2</v>
      </c>
      <c r="V105" s="16">
        <v>52</v>
      </c>
    </row>
    <row r="106" spans="1:22" ht="24" x14ac:dyDescent="0.4">
      <c r="A106" s="12">
        <v>104</v>
      </c>
      <c r="B106" s="13" t="s">
        <v>2464</v>
      </c>
      <c r="C106" s="12">
        <v>3</v>
      </c>
      <c r="D106" s="12">
        <v>5</v>
      </c>
      <c r="E106" s="14" t="s">
        <v>2444</v>
      </c>
      <c r="F106" s="15" t="s">
        <v>295</v>
      </c>
      <c r="G106" s="12">
        <v>1</v>
      </c>
      <c r="H106" s="12" t="s">
        <v>2468</v>
      </c>
      <c r="I106" s="16">
        <v>117</v>
      </c>
      <c r="J106" s="17" t="s">
        <v>2485</v>
      </c>
      <c r="K106" s="16">
        <v>11701</v>
      </c>
      <c r="L106" s="12" t="s">
        <v>74</v>
      </c>
      <c r="M106" s="13" t="s">
        <v>2429</v>
      </c>
      <c r="N106" s="12">
        <v>5</v>
      </c>
      <c r="O106" s="15" t="s">
        <v>2536</v>
      </c>
      <c r="P106" s="16">
        <v>52</v>
      </c>
      <c r="Q106" s="17" t="s">
        <v>2538</v>
      </c>
      <c r="R106" s="16">
        <v>521</v>
      </c>
      <c r="S106" s="12" t="s">
        <v>59</v>
      </c>
      <c r="T106" s="12">
        <v>8</v>
      </c>
      <c r="U106" s="12" t="s">
        <v>25</v>
      </c>
      <c r="V106" s="16">
        <v>50</v>
      </c>
    </row>
    <row r="107" spans="1:22" ht="36" x14ac:dyDescent="0.4">
      <c r="A107" s="12">
        <v>105</v>
      </c>
      <c r="B107" s="13" t="s">
        <v>2464</v>
      </c>
      <c r="C107" s="12">
        <v>3</v>
      </c>
      <c r="D107" s="12">
        <v>5</v>
      </c>
      <c r="E107" s="14" t="s">
        <v>2462</v>
      </c>
      <c r="F107" s="15" t="s">
        <v>296</v>
      </c>
      <c r="G107" s="12">
        <v>1</v>
      </c>
      <c r="H107" s="12" t="s">
        <v>2468</v>
      </c>
      <c r="I107" s="16">
        <v>101</v>
      </c>
      <c r="J107" s="17" t="s">
        <v>2469</v>
      </c>
      <c r="K107" s="16">
        <v>10101</v>
      </c>
      <c r="L107" s="12" t="s">
        <v>43</v>
      </c>
      <c r="M107" s="13" t="s">
        <v>2434</v>
      </c>
      <c r="N107" s="12">
        <v>1</v>
      </c>
      <c r="O107" s="15" t="s">
        <v>2519</v>
      </c>
      <c r="P107" s="16">
        <v>12</v>
      </c>
      <c r="Q107" s="17" t="s">
        <v>133</v>
      </c>
      <c r="R107" s="16">
        <v>121</v>
      </c>
      <c r="S107" s="12" t="s">
        <v>133</v>
      </c>
      <c r="T107" s="12">
        <v>7</v>
      </c>
      <c r="U107" s="12" t="s">
        <v>6</v>
      </c>
      <c r="V107" s="16">
        <v>28</v>
      </c>
    </row>
    <row r="108" spans="1:22" ht="48" x14ac:dyDescent="0.4">
      <c r="A108" s="12">
        <v>106</v>
      </c>
      <c r="B108" s="13" t="s">
        <v>2464</v>
      </c>
      <c r="C108" s="12">
        <v>3</v>
      </c>
      <c r="D108" s="12">
        <v>5</v>
      </c>
      <c r="E108" s="14" t="s">
        <v>2440</v>
      </c>
      <c r="F108" s="15" t="s">
        <v>297</v>
      </c>
      <c r="G108" s="12">
        <v>1</v>
      </c>
      <c r="H108" s="12" t="s">
        <v>2468</v>
      </c>
      <c r="I108" s="16">
        <v>101</v>
      </c>
      <c r="J108" s="17" t="s">
        <v>2469</v>
      </c>
      <c r="K108" s="16">
        <v>10101</v>
      </c>
      <c r="L108" s="12" t="s">
        <v>43</v>
      </c>
      <c r="M108" s="13" t="s">
        <v>2430</v>
      </c>
      <c r="N108" s="12">
        <v>3</v>
      </c>
      <c r="O108" s="15" t="s">
        <v>2529</v>
      </c>
      <c r="P108" s="16">
        <v>37</v>
      </c>
      <c r="Q108" s="17" t="s">
        <v>2534</v>
      </c>
      <c r="R108" s="16">
        <v>379</v>
      </c>
      <c r="S108" s="12" t="s">
        <v>27</v>
      </c>
      <c r="T108" s="12">
        <v>2</v>
      </c>
      <c r="U108" s="12" t="s">
        <v>20</v>
      </c>
      <c r="V108" s="16">
        <v>37</v>
      </c>
    </row>
    <row r="109" spans="1:22" ht="24" x14ac:dyDescent="0.4">
      <c r="A109" s="12">
        <v>107</v>
      </c>
      <c r="B109" s="13" t="s">
        <v>2464</v>
      </c>
      <c r="C109" s="12">
        <v>3</v>
      </c>
      <c r="D109" s="12">
        <v>5</v>
      </c>
      <c r="E109" s="14" t="s">
        <v>2440</v>
      </c>
      <c r="F109" s="15" t="s">
        <v>298</v>
      </c>
      <c r="G109" s="12">
        <v>17</v>
      </c>
      <c r="H109" s="12" t="s">
        <v>2518</v>
      </c>
      <c r="I109" s="16">
        <v>1702</v>
      </c>
      <c r="J109" s="17" t="s">
        <v>2518</v>
      </c>
      <c r="K109" s="16">
        <v>170209</v>
      </c>
      <c r="L109" s="12" t="s">
        <v>11</v>
      </c>
      <c r="M109" s="13" t="s">
        <v>2432</v>
      </c>
      <c r="N109" s="12">
        <v>9</v>
      </c>
      <c r="O109" s="15" t="s">
        <v>4</v>
      </c>
      <c r="P109" s="16">
        <v>92</v>
      </c>
      <c r="Q109" s="17" t="s">
        <v>18</v>
      </c>
      <c r="R109" s="16">
        <v>921</v>
      </c>
      <c r="S109" s="12" t="s">
        <v>18</v>
      </c>
      <c r="T109" s="12">
        <v>19</v>
      </c>
      <c r="U109" s="12" t="s">
        <v>9</v>
      </c>
      <c r="V109" s="16">
        <v>24</v>
      </c>
    </row>
    <row r="110" spans="1:22" ht="36" x14ac:dyDescent="0.4">
      <c r="A110" s="12">
        <v>108</v>
      </c>
      <c r="B110" s="13" t="s">
        <v>2464</v>
      </c>
      <c r="C110" s="12">
        <v>3</v>
      </c>
      <c r="D110" s="12">
        <v>5</v>
      </c>
      <c r="E110" s="14" t="s">
        <v>2453</v>
      </c>
      <c r="F110" s="15" t="s">
        <v>299</v>
      </c>
      <c r="G110" s="12">
        <v>4</v>
      </c>
      <c r="H110" s="12" t="s">
        <v>2492</v>
      </c>
      <c r="I110" s="16">
        <v>403</v>
      </c>
      <c r="J110" s="17" t="s">
        <v>2495</v>
      </c>
      <c r="K110" s="16">
        <v>40301</v>
      </c>
      <c r="L110" s="12" t="s">
        <v>8</v>
      </c>
      <c r="M110" s="13" t="s">
        <v>2428</v>
      </c>
      <c r="N110" s="12">
        <v>4</v>
      </c>
      <c r="O110" s="15" t="s">
        <v>2535</v>
      </c>
      <c r="P110" s="16">
        <v>41</v>
      </c>
      <c r="Q110" s="17" t="s">
        <v>2535</v>
      </c>
      <c r="R110" s="16">
        <v>416</v>
      </c>
      <c r="S110" s="12" t="s">
        <v>51</v>
      </c>
      <c r="T110" s="12">
        <v>1</v>
      </c>
      <c r="U110" s="12" t="s">
        <v>2</v>
      </c>
      <c r="V110" s="16">
        <v>53</v>
      </c>
    </row>
    <row r="111" spans="1:22" ht="36" x14ac:dyDescent="0.4">
      <c r="A111" s="12">
        <v>109</v>
      </c>
      <c r="B111" s="13" t="s">
        <v>2464</v>
      </c>
      <c r="C111" s="12">
        <v>3</v>
      </c>
      <c r="D111" s="12">
        <v>5</v>
      </c>
      <c r="E111" s="14" t="s">
        <v>2442</v>
      </c>
      <c r="F111" s="15" t="s">
        <v>300</v>
      </c>
      <c r="G111" s="12">
        <v>3</v>
      </c>
      <c r="H111" s="12" t="s">
        <v>2488</v>
      </c>
      <c r="I111" s="16">
        <v>301</v>
      </c>
      <c r="J111" s="17" t="s">
        <v>2489</v>
      </c>
      <c r="K111" s="16">
        <v>30199</v>
      </c>
      <c r="L111" s="12" t="s">
        <v>45</v>
      </c>
      <c r="M111" s="13" t="s">
        <v>2428</v>
      </c>
      <c r="N111" s="12">
        <v>1</v>
      </c>
      <c r="O111" s="15" t="s">
        <v>2519</v>
      </c>
      <c r="P111" s="16">
        <v>13</v>
      </c>
      <c r="Q111" s="17" t="s">
        <v>2520</v>
      </c>
      <c r="R111" s="16">
        <v>139</v>
      </c>
      <c r="S111" s="12" t="s">
        <v>119</v>
      </c>
      <c r="T111" s="12">
        <v>7</v>
      </c>
      <c r="U111" s="12" t="s">
        <v>6</v>
      </c>
      <c r="V111" s="16">
        <v>55</v>
      </c>
    </row>
    <row r="112" spans="1:22" ht="36" x14ac:dyDescent="0.4">
      <c r="A112" s="12">
        <v>110</v>
      </c>
      <c r="B112" s="13" t="s">
        <v>2464</v>
      </c>
      <c r="C112" s="12">
        <v>3</v>
      </c>
      <c r="D112" s="12">
        <v>5</v>
      </c>
      <c r="E112" s="14" t="s">
        <v>2443</v>
      </c>
      <c r="F112" s="15" t="s">
        <v>301</v>
      </c>
      <c r="G112" s="12">
        <v>6</v>
      </c>
      <c r="H112" s="12" t="s">
        <v>2498</v>
      </c>
      <c r="I112" s="16">
        <v>602</v>
      </c>
      <c r="J112" s="17" t="s">
        <v>2499</v>
      </c>
      <c r="K112" s="16">
        <v>60209</v>
      </c>
      <c r="L112" s="12" t="s">
        <v>24</v>
      </c>
      <c r="M112" s="13" t="s">
        <v>2432</v>
      </c>
      <c r="N112" s="12">
        <v>7</v>
      </c>
      <c r="O112" s="15" t="s">
        <v>2540</v>
      </c>
      <c r="P112" s="16">
        <v>71</v>
      </c>
      <c r="Q112" s="17" t="s">
        <v>2540</v>
      </c>
      <c r="R112" s="16">
        <v>712</v>
      </c>
      <c r="S112" s="12" t="s">
        <v>64</v>
      </c>
      <c r="T112" s="12">
        <v>1</v>
      </c>
      <c r="U112" s="12" t="s">
        <v>2</v>
      </c>
      <c r="V112" s="16">
        <v>67</v>
      </c>
    </row>
    <row r="113" spans="1:22" ht="24" x14ac:dyDescent="0.4">
      <c r="A113" s="12">
        <v>111</v>
      </c>
      <c r="B113" s="13" t="s">
        <v>2464</v>
      </c>
      <c r="C113" s="12">
        <v>3</v>
      </c>
      <c r="D113" s="12">
        <v>5</v>
      </c>
      <c r="E113" s="14" t="s">
        <v>2443</v>
      </c>
      <c r="F113" s="15" t="s">
        <v>302</v>
      </c>
      <c r="G113" s="12">
        <v>1</v>
      </c>
      <c r="H113" s="12" t="s">
        <v>2468</v>
      </c>
      <c r="I113" s="16">
        <v>114</v>
      </c>
      <c r="J113" s="17" t="s">
        <v>2482</v>
      </c>
      <c r="K113" s="16">
        <v>11402</v>
      </c>
      <c r="L113" s="12" t="s">
        <v>303</v>
      </c>
      <c r="M113" s="13" t="s">
        <v>2431</v>
      </c>
      <c r="N113" s="12">
        <v>1</v>
      </c>
      <c r="O113" s="15" t="s">
        <v>2519</v>
      </c>
      <c r="P113" s="16">
        <v>16</v>
      </c>
      <c r="Q113" s="17" t="s">
        <v>2523</v>
      </c>
      <c r="R113" s="16">
        <v>169</v>
      </c>
      <c r="S113" s="12" t="s">
        <v>44</v>
      </c>
      <c r="T113" s="12">
        <v>7</v>
      </c>
      <c r="U113" s="12" t="s">
        <v>6</v>
      </c>
      <c r="V113" s="16">
        <v>38</v>
      </c>
    </row>
    <row r="114" spans="1:22" ht="24" x14ac:dyDescent="0.4">
      <c r="A114" s="12">
        <v>112</v>
      </c>
      <c r="B114" s="13" t="s">
        <v>2464</v>
      </c>
      <c r="C114" s="12">
        <v>3</v>
      </c>
      <c r="D114" s="12">
        <v>5</v>
      </c>
      <c r="E114" s="14" t="s">
        <v>2444</v>
      </c>
      <c r="F114" s="15" t="s">
        <v>304</v>
      </c>
      <c r="G114" s="12">
        <v>1</v>
      </c>
      <c r="H114" s="12" t="s">
        <v>2468</v>
      </c>
      <c r="I114" s="16">
        <v>101</v>
      </c>
      <c r="J114" s="17" t="s">
        <v>2469</v>
      </c>
      <c r="K114" s="16">
        <v>10102</v>
      </c>
      <c r="L114" s="12" t="s">
        <v>47</v>
      </c>
      <c r="M114" s="13" t="s">
        <v>2432</v>
      </c>
      <c r="N114" s="12">
        <v>1</v>
      </c>
      <c r="O114" s="15" t="s">
        <v>2519</v>
      </c>
      <c r="P114" s="16">
        <v>16</v>
      </c>
      <c r="Q114" s="17" t="s">
        <v>2523</v>
      </c>
      <c r="R114" s="16">
        <v>165</v>
      </c>
      <c r="S114" s="12" t="s">
        <v>106</v>
      </c>
      <c r="T114" s="12">
        <v>8</v>
      </c>
      <c r="U114" s="12" t="s">
        <v>25</v>
      </c>
      <c r="V114" s="16">
        <v>53</v>
      </c>
    </row>
    <row r="115" spans="1:22" ht="24" x14ac:dyDescent="0.4">
      <c r="A115" s="12">
        <v>113</v>
      </c>
      <c r="B115" s="13" t="s">
        <v>2464</v>
      </c>
      <c r="C115" s="12">
        <v>3</v>
      </c>
      <c r="D115" s="12">
        <v>5</v>
      </c>
      <c r="E115" s="14" t="s">
        <v>2451</v>
      </c>
      <c r="F115" s="15" t="s">
        <v>305</v>
      </c>
      <c r="G115" s="12">
        <v>12</v>
      </c>
      <c r="H115" s="12" t="s">
        <v>2511</v>
      </c>
      <c r="I115" s="16">
        <v>1201</v>
      </c>
      <c r="J115" s="17" t="s">
        <v>2511</v>
      </c>
      <c r="K115" s="16">
        <v>120109</v>
      </c>
      <c r="L115" s="12" t="s">
        <v>110</v>
      </c>
      <c r="M115" s="13" t="s">
        <v>2429</v>
      </c>
      <c r="N115" s="12">
        <v>9</v>
      </c>
      <c r="O115" s="15" t="s">
        <v>4</v>
      </c>
      <c r="P115" s="16">
        <v>92</v>
      </c>
      <c r="Q115" s="17" t="s">
        <v>18</v>
      </c>
      <c r="R115" s="16">
        <v>921</v>
      </c>
      <c r="S115" s="12" t="s">
        <v>18</v>
      </c>
      <c r="T115" s="12">
        <v>19</v>
      </c>
      <c r="U115" s="12" t="s">
        <v>9</v>
      </c>
      <c r="V115" s="16">
        <v>49</v>
      </c>
    </row>
    <row r="116" spans="1:22" ht="36" x14ac:dyDescent="0.4">
      <c r="A116" s="12">
        <v>114</v>
      </c>
      <c r="B116" s="13" t="s">
        <v>2464</v>
      </c>
      <c r="C116" s="12">
        <v>3</v>
      </c>
      <c r="D116" s="12">
        <v>5</v>
      </c>
      <c r="E116" s="14" t="s">
        <v>2449</v>
      </c>
      <c r="F116" s="15" t="s">
        <v>306</v>
      </c>
      <c r="G116" s="12">
        <v>13</v>
      </c>
      <c r="H116" s="12" t="s">
        <v>2541</v>
      </c>
      <c r="I116" s="16">
        <v>1302</v>
      </c>
      <c r="J116" s="17" t="s">
        <v>17</v>
      </c>
      <c r="K116" s="16">
        <v>130201</v>
      </c>
      <c r="L116" s="12" t="s">
        <v>17</v>
      </c>
      <c r="M116" s="13" t="s">
        <v>2431</v>
      </c>
      <c r="N116" s="12">
        <v>9</v>
      </c>
      <c r="O116" s="15" t="s">
        <v>4</v>
      </c>
      <c r="P116" s="16">
        <v>92</v>
      </c>
      <c r="Q116" s="17" t="s">
        <v>18</v>
      </c>
      <c r="R116" s="16">
        <v>921</v>
      </c>
      <c r="S116" s="12" t="s">
        <v>18</v>
      </c>
      <c r="T116" s="12">
        <v>19</v>
      </c>
      <c r="U116" s="12" t="s">
        <v>9</v>
      </c>
      <c r="V116" s="16">
        <v>38</v>
      </c>
    </row>
    <row r="117" spans="1:22" ht="36" x14ac:dyDescent="0.4">
      <c r="A117" s="12">
        <v>115</v>
      </c>
      <c r="B117" s="13" t="s">
        <v>2464</v>
      </c>
      <c r="C117" s="12">
        <v>3</v>
      </c>
      <c r="D117" s="12">
        <v>5</v>
      </c>
      <c r="E117" s="14" t="s">
        <v>2441</v>
      </c>
      <c r="F117" s="15" t="s">
        <v>307</v>
      </c>
      <c r="G117" s="12">
        <v>8</v>
      </c>
      <c r="H117" s="12" t="s">
        <v>2502</v>
      </c>
      <c r="I117" s="16">
        <v>802</v>
      </c>
      <c r="J117" s="17" t="s">
        <v>2504</v>
      </c>
      <c r="K117" s="16">
        <v>80209</v>
      </c>
      <c r="L117" s="12" t="s">
        <v>28</v>
      </c>
      <c r="M117" s="13" t="s">
        <v>2429</v>
      </c>
      <c r="N117" s="12">
        <v>4</v>
      </c>
      <c r="O117" s="15" t="s">
        <v>2535</v>
      </c>
      <c r="P117" s="16">
        <v>41</v>
      </c>
      <c r="Q117" s="17" t="s">
        <v>2535</v>
      </c>
      <c r="R117" s="16">
        <v>417</v>
      </c>
      <c r="S117" s="12" t="s">
        <v>10</v>
      </c>
      <c r="T117" s="12">
        <v>2</v>
      </c>
      <c r="U117" s="12" t="s">
        <v>20</v>
      </c>
      <c r="V117" s="16">
        <v>59</v>
      </c>
    </row>
    <row r="118" spans="1:22" ht="36" x14ac:dyDescent="0.4">
      <c r="A118" s="12">
        <v>116</v>
      </c>
      <c r="B118" s="13" t="s">
        <v>2464</v>
      </c>
      <c r="C118" s="12">
        <v>3</v>
      </c>
      <c r="D118" s="12">
        <v>5</v>
      </c>
      <c r="E118" s="14" t="s">
        <v>2453</v>
      </c>
      <c r="F118" s="15" t="s">
        <v>308</v>
      </c>
      <c r="G118" s="12">
        <v>17</v>
      </c>
      <c r="H118" s="12" t="s">
        <v>2518</v>
      </c>
      <c r="I118" s="16">
        <v>1702</v>
      </c>
      <c r="J118" s="17" t="s">
        <v>2518</v>
      </c>
      <c r="K118" s="16">
        <v>170201</v>
      </c>
      <c r="L118" s="12" t="s">
        <v>138</v>
      </c>
      <c r="M118" s="13" t="s">
        <v>2431</v>
      </c>
      <c r="N118" s="12">
        <v>4</v>
      </c>
      <c r="O118" s="15" t="s">
        <v>2535</v>
      </c>
      <c r="P118" s="16">
        <v>41</v>
      </c>
      <c r="Q118" s="17" t="s">
        <v>2535</v>
      </c>
      <c r="R118" s="16">
        <v>419</v>
      </c>
      <c r="S118" s="12" t="s">
        <v>68</v>
      </c>
      <c r="T118" s="12">
        <v>2</v>
      </c>
      <c r="U118" s="12" t="s">
        <v>20</v>
      </c>
      <c r="V118" s="16">
        <v>41</v>
      </c>
    </row>
    <row r="119" spans="1:22" ht="48" x14ac:dyDescent="0.4">
      <c r="A119" s="12">
        <v>117</v>
      </c>
      <c r="B119" s="13" t="s">
        <v>2464</v>
      </c>
      <c r="C119" s="12">
        <v>3</v>
      </c>
      <c r="D119" s="12">
        <v>5</v>
      </c>
      <c r="E119" s="14" t="s">
        <v>2444</v>
      </c>
      <c r="F119" s="15" t="s">
        <v>309</v>
      </c>
      <c r="G119" s="12">
        <v>4</v>
      </c>
      <c r="H119" s="12" t="s">
        <v>2492</v>
      </c>
      <c r="I119" s="16">
        <v>403</v>
      </c>
      <c r="J119" s="17" t="s">
        <v>2495</v>
      </c>
      <c r="K119" s="16">
        <v>40301</v>
      </c>
      <c r="L119" s="12" t="s">
        <v>8</v>
      </c>
      <c r="M119" s="13" t="s">
        <v>2429</v>
      </c>
      <c r="N119" s="12">
        <v>2</v>
      </c>
      <c r="O119" s="15" t="s">
        <v>2525</v>
      </c>
      <c r="P119" s="16">
        <v>21</v>
      </c>
      <c r="Q119" s="17" t="s">
        <v>2526</v>
      </c>
      <c r="R119" s="16">
        <v>211</v>
      </c>
      <c r="S119" s="12" t="s">
        <v>153</v>
      </c>
      <c r="T119" s="12">
        <v>7</v>
      </c>
      <c r="U119" s="12" t="s">
        <v>6</v>
      </c>
      <c r="V119" s="16">
        <v>48</v>
      </c>
    </row>
    <row r="120" spans="1:22" ht="36" x14ac:dyDescent="0.4">
      <c r="A120" s="12">
        <v>118</v>
      </c>
      <c r="B120" s="13" t="s">
        <v>2464</v>
      </c>
      <c r="C120" s="12">
        <v>3</v>
      </c>
      <c r="D120" s="12">
        <v>5</v>
      </c>
      <c r="E120" s="14" t="s">
        <v>2450</v>
      </c>
      <c r="F120" s="15" t="s">
        <v>310</v>
      </c>
      <c r="G120" s="12">
        <v>3</v>
      </c>
      <c r="H120" s="12" t="s">
        <v>2488</v>
      </c>
      <c r="I120" s="16">
        <v>303</v>
      </c>
      <c r="J120" s="17" t="s">
        <v>2491</v>
      </c>
      <c r="K120" s="16">
        <v>30309</v>
      </c>
      <c r="L120" s="12" t="s">
        <v>5</v>
      </c>
      <c r="M120" s="13" t="s">
        <v>2432</v>
      </c>
      <c r="N120" s="12">
        <v>3</v>
      </c>
      <c r="O120" s="15" t="s">
        <v>2529</v>
      </c>
      <c r="P120" s="16">
        <v>37</v>
      </c>
      <c r="Q120" s="17" t="s">
        <v>2534</v>
      </c>
      <c r="R120" s="16">
        <v>371</v>
      </c>
      <c r="S120" s="12" t="s">
        <v>16</v>
      </c>
      <c r="T120" s="12">
        <v>1</v>
      </c>
      <c r="U120" s="12" t="s">
        <v>2</v>
      </c>
      <c r="V120" s="16">
        <v>37</v>
      </c>
    </row>
    <row r="121" spans="1:22" ht="24" x14ac:dyDescent="0.4">
      <c r="A121" s="12">
        <v>119</v>
      </c>
      <c r="B121" s="13" t="s">
        <v>2464</v>
      </c>
      <c r="C121" s="12">
        <v>3</v>
      </c>
      <c r="D121" s="12">
        <v>5</v>
      </c>
      <c r="E121" s="14" t="s">
        <v>2444</v>
      </c>
      <c r="F121" s="15" t="s">
        <v>311</v>
      </c>
      <c r="G121" s="12">
        <v>8</v>
      </c>
      <c r="H121" s="12" t="s">
        <v>2502</v>
      </c>
      <c r="I121" s="16">
        <v>802</v>
      </c>
      <c r="J121" s="17" t="s">
        <v>2504</v>
      </c>
      <c r="K121" s="16">
        <v>80209</v>
      </c>
      <c r="L121" s="12" t="s">
        <v>28</v>
      </c>
      <c r="M121" s="13" t="s">
        <v>2430</v>
      </c>
      <c r="N121" s="12">
        <v>2</v>
      </c>
      <c r="O121" s="15" t="s">
        <v>2525</v>
      </c>
      <c r="P121" s="16">
        <v>22</v>
      </c>
      <c r="Q121" s="17" t="s">
        <v>2527</v>
      </c>
      <c r="R121" s="16">
        <v>221</v>
      </c>
      <c r="S121" s="12" t="s">
        <v>12</v>
      </c>
      <c r="T121" s="12">
        <v>1</v>
      </c>
      <c r="U121" s="12" t="s">
        <v>2</v>
      </c>
      <c r="V121" s="16">
        <v>29</v>
      </c>
    </row>
    <row r="122" spans="1:22" ht="36" x14ac:dyDescent="0.4">
      <c r="A122" s="12">
        <v>120</v>
      </c>
      <c r="B122" s="13" t="s">
        <v>2464</v>
      </c>
      <c r="C122" s="12">
        <v>3</v>
      </c>
      <c r="D122" s="12">
        <v>5</v>
      </c>
      <c r="E122" s="14" t="s">
        <v>2443</v>
      </c>
      <c r="F122" s="15" t="s">
        <v>322</v>
      </c>
      <c r="G122" s="12">
        <v>13</v>
      </c>
      <c r="H122" s="12" t="s">
        <v>2541</v>
      </c>
      <c r="I122" s="16">
        <v>1302</v>
      </c>
      <c r="J122" s="17" t="s">
        <v>17</v>
      </c>
      <c r="K122" s="16">
        <v>130201</v>
      </c>
      <c r="L122" s="12" t="s">
        <v>17</v>
      </c>
      <c r="M122" s="13" t="s">
        <v>2430</v>
      </c>
      <c r="N122" s="12">
        <v>9</v>
      </c>
      <c r="O122" s="15" t="s">
        <v>4</v>
      </c>
      <c r="P122" s="16">
        <v>92</v>
      </c>
      <c r="Q122" s="17" t="s">
        <v>18</v>
      </c>
      <c r="R122" s="16">
        <v>921</v>
      </c>
      <c r="S122" s="12" t="s">
        <v>18</v>
      </c>
      <c r="T122" s="12">
        <v>19</v>
      </c>
      <c r="U122" s="12" t="s">
        <v>9</v>
      </c>
      <c r="V122" s="16">
        <v>41</v>
      </c>
    </row>
    <row r="123" spans="1:22" ht="36" x14ac:dyDescent="0.4">
      <c r="A123" s="12">
        <v>121</v>
      </c>
      <c r="B123" s="13" t="s">
        <v>2464</v>
      </c>
      <c r="C123" s="12">
        <v>3</v>
      </c>
      <c r="D123" s="12">
        <v>5</v>
      </c>
      <c r="E123" s="14" t="s">
        <v>2459</v>
      </c>
      <c r="F123" s="15" t="s">
        <v>323</v>
      </c>
      <c r="G123" s="12">
        <v>14</v>
      </c>
      <c r="H123" s="12" t="s">
        <v>2514</v>
      </c>
      <c r="I123" s="16">
        <v>1402</v>
      </c>
      <c r="J123" s="17" t="s">
        <v>2515</v>
      </c>
      <c r="K123" s="16">
        <v>140209</v>
      </c>
      <c r="L123" s="12" t="s">
        <v>135</v>
      </c>
      <c r="M123" s="13" t="s">
        <v>2429</v>
      </c>
      <c r="N123" s="12">
        <v>7</v>
      </c>
      <c r="O123" s="15" t="s">
        <v>2540</v>
      </c>
      <c r="P123" s="16">
        <v>71</v>
      </c>
      <c r="Q123" s="17" t="s">
        <v>2540</v>
      </c>
      <c r="R123" s="16">
        <v>715</v>
      </c>
      <c r="S123" s="12" t="s">
        <v>143</v>
      </c>
      <c r="T123" s="12">
        <v>11</v>
      </c>
      <c r="U123" s="12" t="s">
        <v>26</v>
      </c>
      <c r="V123" s="16">
        <v>51</v>
      </c>
    </row>
    <row r="124" spans="1:22" ht="36" x14ac:dyDescent="0.4">
      <c r="A124" s="12">
        <v>122</v>
      </c>
      <c r="B124" s="13" t="s">
        <v>2464</v>
      </c>
      <c r="C124" s="12">
        <v>3</v>
      </c>
      <c r="D124" s="12">
        <v>5</v>
      </c>
      <c r="E124" s="14" t="s">
        <v>2441</v>
      </c>
      <c r="F124" s="15" t="s">
        <v>324</v>
      </c>
      <c r="G124" s="12">
        <v>8</v>
      </c>
      <c r="H124" s="12" t="s">
        <v>2502</v>
      </c>
      <c r="I124" s="16">
        <v>802</v>
      </c>
      <c r="J124" s="17" t="s">
        <v>2504</v>
      </c>
      <c r="K124" s="16">
        <v>80209</v>
      </c>
      <c r="L124" s="12" t="s">
        <v>28</v>
      </c>
      <c r="M124" s="13" t="s">
        <v>2429</v>
      </c>
      <c r="N124" s="12">
        <v>9</v>
      </c>
      <c r="O124" s="15" t="s">
        <v>4</v>
      </c>
      <c r="P124" s="16">
        <v>92</v>
      </c>
      <c r="Q124" s="17" t="s">
        <v>18</v>
      </c>
      <c r="R124" s="16">
        <v>921</v>
      </c>
      <c r="S124" s="12" t="s">
        <v>18</v>
      </c>
      <c r="T124" s="12">
        <v>19</v>
      </c>
      <c r="U124" s="12" t="s">
        <v>9</v>
      </c>
      <c r="V124" s="16">
        <v>27</v>
      </c>
    </row>
    <row r="125" spans="1:22" ht="48" x14ac:dyDescent="0.4">
      <c r="A125" s="12">
        <v>123</v>
      </c>
      <c r="B125" s="13" t="s">
        <v>2464</v>
      </c>
      <c r="C125" s="12">
        <v>3</v>
      </c>
      <c r="D125" s="12">
        <v>5</v>
      </c>
      <c r="E125" s="14" t="s">
        <v>2451</v>
      </c>
      <c r="F125" s="15" t="s">
        <v>325</v>
      </c>
      <c r="G125" s="12">
        <v>7</v>
      </c>
      <c r="H125" s="12" t="s">
        <v>2500</v>
      </c>
      <c r="I125" s="16">
        <v>701</v>
      </c>
      <c r="J125" s="17" t="s">
        <v>13</v>
      </c>
      <c r="K125" s="16">
        <v>70101</v>
      </c>
      <c r="L125" s="12" t="s">
        <v>13</v>
      </c>
      <c r="M125" s="13" t="s">
        <v>2429</v>
      </c>
      <c r="N125" s="12">
        <v>7</v>
      </c>
      <c r="O125" s="15" t="s">
        <v>2540</v>
      </c>
      <c r="P125" s="16">
        <v>71</v>
      </c>
      <c r="Q125" s="17" t="s">
        <v>2540</v>
      </c>
      <c r="R125" s="16">
        <v>719</v>
      </c>
      <c r="S125" s="12" t="s">
        <v>14</v>
      </c>
      <c r="T125" s="12">
        <v>6</v>
      </c>
      <c r="U125" s="12" t="s">
        <v>41</v>
      </c>
      <c r="V125" s="16">
        <v>61</v>
      </c>
    </row>
    <row r="126" spans="1:22" ht="36" x14ac:dyDescent="0.4">
      <c r="A126" s="12">
        <v>124</v>
      </c>
      <c r="B126" s="13" t="s">
        <v>2464</v>
      </c>
      <c r="C126" s="12">
        <v>3</v>
      </c>
      <c r="D126" s="12">
        <v>5</v>
      </c>
      <c r="E126" s="14" t="s">
        <v>2449</v>
      </c>
      <c r="F126" s="15" t="s">
        <v>326</v>
      </c>
      <c r="G126" s="12">
        <v>1</v>
      </c>
      <c r="H126" s="12" t="s">
        <v>2468</v>
      </c>
      <c r="I126" s="16">
        <v>104</v>
      </c>
      <c r="J126" s="17" t="s">
        <v>2472</v>
      </c>
      <c r="K126" s="16">
        <v>10401</v>
      </c>
      <c r="L126" s="12" t="s">
        <v>77</v>
      </c>
      <c r="M126" s="13" t="s">
        <v>2431</v>
      </c>
      <c r="N126" s="12">
        <v>5</v>
      </c>
      <c r="O126" s="15" t="s">
        <v>2536</v>
      </c>
      <c r="P126" s="16">
        <v>52</v>
      </c>
      <c r="Q126" s="17" t="s">
        <v>2538</v>
      </c>
      <c r="R126" s="16">
        <v>522</v>
      </c>
      <c r="S126" s="12" t="s">
        <v>37</v>
      </c>
      <c r="T126" s="12">
        <v>3</v>
      </c>
      <c r="U126" s="12" t="s">
        <v>30</v>
      </c>
      <c r="V126" s="16">
        <v>63</v>
      </c>
    </row>
    <row r="127" spans="1:22" ht="36" x14ac:dyDescent="0.4">
      <c r="A127" s="12">
        <v>125</v>
      </c>
      <c r="B127" s="13" t="s">
        <v>2464</v>
      </c>
      <c r="C127" s="12">
        <v>3</v>
      </c>
      <c r="D127" s="12">
        <v>5</v>
      </c>
      <c r="E127" s="14" t="s">
        <v>2443</v>
      </c>
      <c r="F127" s="15" t="s">
        <v>327</v>
      </c>
      <c r="G127" s="12">
        <v>6</v>
      </c>
      <c r="H127" s="12" t="s">
        <v>2498</v>
      </c>
      <c r="I127" s="16">
        <v>602</v>
      </c>
      <c r="J127" s="17" t="s">
        <v>2499</v>
      </c>
      <c r="K127" s="16">
        <v>60201</v>
      </c>
      <c r="L127" s="12" t="s">
        <v>40</v>
      </c>
      <c r="M127" s="13" t="s">
        <v>2432</v>
      </c>
      <c r="N127" s="12">
        <v>1</v>
      </c>
      <c r="O127" s="15" t="s">
        <v>2519</v>
      </c>
      <c r="P127" s="16">
        <v>13</v>
      </c>
      <c r="Q127" s="17" t="s">
        <v>2520</v>
      </c>
      <c r="R127" s="16">
        <v>136</v>
      </c>
      <c r="S127" s="12" t="s">
        <v>93</v>
      </c>
      <c r="T127" s="12">
        <v>8</v>
      </c>
      <c r="U127" s="12" t="s">
        <v>25</v>
      </c>
      <c r="V127" s="16">
        <v>42</v>
      </c>
    </row>
    <row r="128" spans="1:22" ht="48" x14ac:dyDescent="0.4">
      <c r="A128" s="12">
        <v>126</v>
      </c>
      <c r="B128" s="13" t="s">
        <v>2464</v>
      </c>
      <c r="C128" s="12">
        <v>3</v>
      </c>
      <c r="D128" s="12">
        <v>5</v>
      </c>
      <c r="E128" s="14" t="s">
        <v>2454</v>
      </c>
      <c r="F128" s="15" t="s">
        <v>328</v>
      </c>
      <c r="G128" s="12">
        <v>3</v>
      </c>
      <c r="H128" s="12" t="s">
        <v>2488</v>
      </c>
      <c r="I128" s="16">
        <v>302</v>
      </c>
      <c r="J128" s="17" t="s">
        <v>2490</v>
      </c>
      <c r="K128" s="16">
        <v>30209</v>
      </c>
      <c r="L128" s="12" t="s">
        <v>15</v>
      </c>
      <c r="M128" s="13" t="s">
        <v>2432</v>
      </c>
      <c r="N128" s="12">
        <v>5</v>
      </c>
      <c r="O128" s="15" t="s">
        <v>2536</v>
      </c>
      <c r="P128" s="16">
        <v>52</v>
      </c>
      <c r="Q128" s="17" t="s">
        <v>2538</v>
      </c>
      <c r="R128" s="16">
        <v>521</v>
      </c>
      <c r="S128" s="12" t="s">
        <v>59</v>
      </c>
      <c r="T128" s="12">
        <v>4</v>
      </c>
      <c r="U128" s="12" t="s">
        <v>32</v>
      </c>
      <c r="V128" s="16">
        <v>60</v>
      </c>
    </row>
    <row r="129" spans="1:22" ht="36" x14ac:dyDescent="0.4">
      <c r="A129" s="12">
        <v>127</v>
      </c>
      <c r="B129" s="13" t="s">
        <v>2464</v>
      </c>
      <c r="C129" s="12">
        <v>3</v>
      </c>
      <c r="D129" s="12">
        <v>5</v>
      </c>
      <c r="E129" s="14" t="s">
        <v>2440</v>
      </c>
      <c r="F129" s="15" t="s">
        <v>329</v>
      </c>
      <c r="G129" s="12">
        <v>14</v>
      </c>
      <c r="H129" s="12" t="s">
        <v>2514</v>
      </c>
      <c r="I129" s="16">
        <v>1402</v>
      </c>
      <c r="J129" s="17" t="s">
        <v>2515</v>
      </c>
      <c r="K129" s="16">
        <v>140201</v>
      </c>
      <c r="L129" s="12" t="s">
        <v>79</v>
      </c>
      <c r="M129" s="13" t="s">
        <v>2432</v>
      </c>
      <c r="N129" s="12">
        <v>2</v>
      </c>
      <c r="O129" s="15" t="s">
        <v>2525</v>
      </c>
      <c r="P129" s="16">
        <v>23</v>
      </c>
      <c r="Q129" s="17" t="s">
        <v>2528</v>
      </c>
      <c r="R129" s="16">
        <v>231</v>
      </c>
      <c r="S129" s="12" t="s">
        <v>31</v>
      </c>
      <c r="T129" s="12">
        <v>17</v>
      </c>
      <c r="U129" s="12" t="s">
        <v>54</v>
      </c>
      <c r="V129" s="16">
        <v>36</v>
      </c>
    </row>
    <row r="130" spans="1:22" ht="60" x14ac:dyDescent="0.4">
      <c r="A130" s="12">
        <v>128</v>
      </c>
      <c r="B130" s="13" t="s">
        <v>2464</v>
      </c>
      <c r="C130" s="12">
        <v>3</v>
      </c>
      <c r="D130" s="12">
        <v>5</v>
      </c>
      <c r="E130" s="14" t="s">
        <v>2450</v>
      </c>
      <c r="F130" s="15" t="s">
        <v>330</v>
      </c>
      <c r="G130" s="12">
        <v>4</v>
      </c>
      <c r="H130" s="12" t="s">
        <v>2492</v>
      </c>
      <c r="I130" s="16">
        <v>403</v>
      </c>
      <c r="J130" s="17" t="s">
        <v>2495</v>
      </c>
      <c r="K130" s="16">
        <v>40301</v>
      </c>
      <c r="L130" s="12" t="s">
        <v>8</v>
      </c>
      <c r="M130" s="13" t="s">
        <v>2428</v>
      </c>
      <c r="N130" s="12">
        <v>2</v>
      </c>
      <c r="O130" s="15" t="s">
        <v>2525</v>
      </c>
      <c r="P130" s="16">
        <v>22</v>
      </c>
      <c r="Q130" s="17" t="s">
        <v>2527</v>
      </c>
      <c r="R130" s="16">
        <v>221</v>
      </c>
      <c r="S130" s="12" t="s">
        <v>12</v>
      </c>
      <c r="T130" s="12">
        <v>1</v>
      </c>
      <c r="U130" s="12" t="s">
        <v>2</v>
      </c>
      <c r="V130" s="16">
        <v>53</v>
      </c>
    </row>
    <row r="131" spans="1:22" ht="48" x14ac:dyDescent="0.4">
      <c r="A131" s="12">
        <v>129</v>
      </c>
      <c r="B131" s="13" t="s">
        <v>2464</v>
      </c>
      <c r="C131" s="12">
        <v>3</v>
      </c>
      <c r="D131" s="12">
        <v>5</v>
      </c>
      <c r="E131" s="14" t="s">
        <v>2441</v>
      </c>
      <c r="F131" s="15" t="s">
        <v>331</v>
      </c>
      <c r="G131" s="12">
        <v>8</v>
      </c>
      <c r="H131" s="12" t="s">
        <v>2502</v>
      </c>
      <c r="I131" s="16">
        <v>802</v>
      </c>
      <c r="J131" s="17" t="s">
        <v>2504</v>
      </c>
      <c r="K131" s="16">
        <v>80209</v>
      </c>
      <c r="L131" s="12" t="s">
        <v>28</v>
      </c>
      <c r="M131" s="13" t="s">
        <v>2432</v>
      </c>
      <c r="N131" s="12">
        <v>3</v>
      </c>
      <c r="O131" s="15" t="s">
        <v>2529</v>
      </c>
      <c r="P131" s="16">
        <v>39</v>
      </c>
      <c r="Q131" s="17" t="s">
        <v>76</v>
      </c>
      <c r="R131" s="16">
        <v>391</v>
      </c>
      <c r="S131" s="12" t="s">
        <v>76</v>
      </c>
      <c r="T131" s="12">
        <v>3</v>
      </c>
      <c r="U131" s="12" t="s">
        <v>30</v>
      </c>
      <c r="V131" s="16">
        <v>56</v>
      </c>
    </row>
    <row r="132" spans="1:22" ht="48" x14ac:dyDescent="0.4">
      <c r="A132" s="12">
        <v>130</v>
      </c>
      <c r="B132" s="13" t="s">
        <v>2464</v>
      </c>
      <c r="C132" s="12">
        <v>3</v>
      </c>
      <c r="D132" s="12">
        <v>5</v>
      </c>
      <c r="E132" s="14" t="s">
        <v>2443</v>
      </c>
      <c r="F132" s="15" t="s">
        <v>332</v>
      </c>
      <c r="G132" s="12">
        <v>3</v>
      </c>
      <c r="H132" s="12" t="s">
        <v>2488</v>
      </c>
      <c r="I132" s="16">
        <v>302</v>
      </c>
      <c r="J132" s="17" t="s">
        <v>2490</v>
      </c>
      <c r="K132" s="16">
        <v>30209</v>
      </c>
      <c r="L132" s="12" t="s">
        <v>15</v>
      </c>
      <c r="M132" s="13" t="s">
        <v>2432</v>
      </c>
      <c r="N132" s="12">
        <v>4</v>
      </c>
      <c r="O132" s="15" t="s">
        <v>2535</v>
      </c>
      <c r="P132" s="16">
        <v>41</v>
      </c>
      <c r="Q132" s="17" t="s">
        <v>2535</v>
      </c>
      <c r="R132" s="16">
        <v>411</v>
      </c>
      <c r="S132" s="12" t="s">
        <v>151</v>
      </c>
      <c r="T132" s="12">
        <v>3</v>
      </c>
      <c r="U132" s="12" t="s">
        <v>30</v>
      </c>
      <c r="V132" s="16">
        <v>27</v>
      </c>
    </row>
    <row r="133" spans="1:22" ht="24" x14ac:dyDescent="0.4">
      <c r="A133" s="12">
        <v>131</v>
      </c>
      <c r="B133" s="13" t="s">
        <v>2464</v>
      </c>
      <c r="C133" s="12">
        <v>3</v>
      </c>
      <c r="D133" s="12">
        <v>5</v>
      </c>
      <c r="E133" s="14" t="s">
        <v>2451</v>
      </c>
      <c r="F133" s="15" t="s">
        <v>333</v>
      </c>
      <c r="G133" s="12">
        <v>3</v>
      </c>
      <c r="H133" s="12" t="s">
        <v>2488</v>
      </c>
      <c r="I133" s="16">
        <v>302</v>
      </c>
      <c r="J133" s="17" t="s">
        <v>2490</v>
      </c>
      <c r="K133" s="16">
        <v>30202</v>
      </c>
      <c r="L133" s="12" t="s">
        <v>39</v>
      </c>
      <c r="M133" s="13" t="s">
        <v>2429</v>
      </c>
      <c r="N133" s="12">
        <v>4</v>
      </c>
      <c r="O133" s="15" t="s">
        <v>2535</v>
      </c>
      <c r="P133" s="16">
        <v>41</v>
      </c>
      <c r="Q133" s="17" t="s">
        <v>2535</v>
      </c>
      <c r="R133" s="16">
        <v>413</v>
      </c>
      <c r="S133" s="12" t="s">
        <v>3</v>
      </c>
      <c r="T133" s="12">
        <v>2</v>
      </c>
      <c r="U133" s="12" t="s">
        <v>20</v>
      </c>
      <c r="V133" s="16">
        <v>22</v>
      </c>
    </row>
    <row r="134" spans="1:22" ht="48" x14ac:dyDescent="0.4">
      <c r="A134" s="12">
        <v>132</v>
      </c>
      <c r="B134" s="13" t="s">
        <v>2464</v>
      </c>
      <c r="C134" s="12">
        <v>3</v>
      </c>
      <c r="D134" s="12">
        <v>5</v>
      </c>
      <c r="E134" s="14" t="s">
        <v>2439</v>
      </c>
      <c r="F134" s="15" t="s">
        <v>334</v>
      </c>
      <c r="G134" s="12">
        <v>1</v>
      </c>
      <c r="H134" s="12" t="s">
        <v>2468</v>
      </c>
      <c r="I134" s="16">
        <v>101</v>
      </c>
      <c r="J134" s="17" t="s">
        <v>2469</v>
      </c>
      <c r="K134" s="16">
        <v>10109</v>
      </c>
      <c r="L134" s="12" t="s">
        <v>83</v>
      </c>
      <c r="M134" s="13" t="s">
        <v>2428</v>
      </c>
      <c r="N134" s="12">
        <v>9</v>
      </c>
      <c r="O134" s="15" t="s">
        <v>4</v>
      </c>
      <c r="P134" s="16">
        <v>92</v>
      </c>
      <c r="Q134" s="17" t="s">
        <v>18</v>
      </c>
      <c r="R134" s="16">
        <v>921</v>
      </c>
      <c r="S134" s="12" t="s">
        <v>18</v>
      </c>
      <c r="T134" s="12">
        <v>19</v>
      </c>
      <c r="U134" s="12" t="s">
        <v>9</v>
      </c>
      <c r="V134" s="16">
        <v>63</v>
      </c>
    </row>
    <row r="135" spans="1:22" ht="60" x14ac:dyDescent="0.4">
      <c r="A135" s="12">
        <v>133</v>
      </c>
      <c r="B135" s="13" t="s">
        <v>2464</v>
      </c>
      <c r="C135" s="12">
        <v>3</v>
      </c>
      <c r="D135" s="12">
        <v>5</v>
      </c>
      <c r="E135" s="14" t="s">
        <v>2440</v>
      </c>
      <c r="F135" s="15" t="s">
        <v>335</v>
      </c>
      <c r="G135" s="12">
        <v>1</v>
      </c>
      <c r="H135" s="12" t="s">
        <v>2468</v>
      </c>
      <c r="I135" s="16">
        <v>112</v>
      </c>
      <c r="J135" s="17" t="s">
        <v>2480</v>
      </c>
      <c r="K135" s="16">
        <v>11209</v>
      </c>
      <c r="L135" s="12" t="s">
        <v>94</v>
      </c>
      <c r="M135" s="13" t="s">
        <v>2430</v>
      </c>
      <c r="N135" s="12">
        <v>2</v>
      </c>
      <c r="O135" s="15" t="s">
        <v>2525</v>
      </c>
      <c r="P135" s="16">
        <v>22</v>
      </c>
      <c r="Q135" s="17" t="s">
        <v>2527</v>
      </c>
      <c r="R135" s="16">
        <v>224</v>
      </c>
      <c r="S135" s="12" t="s">
        <v>34</v>
      </c>
      <c r="T135" s="12">
        <v>7</v>
      </c>
      <c r="U135" s="12" t="s">
        <v>6</v>
      </c>
      <c r="V135" s="16">
        <v>19</v>
      </c>
    </row>
    <row r="136" spans="1:22" ht="60" x14ac:dyDescent="0.4">
      <c r="A136" s="12">
        <v>134</v>
      </c>
      <c r="B136" s="13" t="s">
        <v>2464</v>
      </c>
      <c r="C136" s="12">
        <v>3</v>
      </c>
      <c r="D136" s="12">
        <v>5</v>
      </c>
      <c r="E136" s="14" t="s">
        <v>2450</v>
      </c>
      <c r="F136" s="15" t="s">
        <v>336</v>
      </c>
      <c r="G136" s="12">
        <v>1</v>
      </c>
      <c r="H136" s="12" t="s">
        <v>2468</v>
      </c>
      <c r="I136" s="16">
        <v>117</v>
      </c>
      <c r="J136" s="17" t="s">
        <v>2485</v>
      </c>
      <c r="K136" s="16">
        <v>11703</v>
      </c>
      <c r="L136" s="12" t="s">
        <v>102</v>
      </c>
      <c r="M136" s="13" t="s">
        <v>2432</v>
      </c>
      <c r="N136" s="12">
        <v>3</v>
      </c>
      <c r="O136" s="15" t="s">
        <v>2529</v>
      </c>
      <c r="P136" s="16">
        <v>37</v>
      </c>
      <c r="Q136" s="17" t="s">
        <v>2534</v>
      </c>
      <c r="R136" s="16">
        <v>371</v>
      </c>
      <c r="S136" s="12" t="s">
        <v>16</v>
      </c>
      <c r="T136" s="12">
        <v>1</v>
      </c>
      <c r="U136" s="12" t="s">
        <v>2</v>
      </c>
      <c r="V136" s="16">
        <v>63</v>
      </c>
    </row>
    <row r="137" spans="1:22" ht="48" x14ac:dyDescent="0.4">
      <c r="A137" s="12">
        <v>135</v>
      </c>
      <c r="B137" s="13" t="s">
        <v>2464</v>
      </c>
      <c r="C137" s="12">
        <v>3</v>
      </c>
      <c r="D137" s="12">
        <v>5</v>
      </c>
      <c r="E137" s="14" t="s">
        <v>2442</v>
      </c>
      <c r="F137" s="15" t="s">
        <v>337</v>
      </c>
      <c r="G137" s="12">
        <v>3</v>
      </c>
      <c r="H137" s="12" t="s">
        <v>2488</v>
      </c>
      <c r="I137" s="16">
        <v>302</v>
      </c>
      <c r="J137" s="17" t="s">
        <v>2490</v>
      </c>
      <c r="K137" s="16">
        <v>30202</v>
      </c>
      <c r="L137" s="12" t="s">
        <v>39</v>
      </c>
      <c r="M137" s="13" t="s">
        <v>2432</v>
      </c>
      <c r="N137" s="12">
        <v>5</v>
      </c>
      <c r="O137" s="15" t="s">
        <v>2536</v>
      </c>
      <c r="P137" s="16">
        <v>52</v>
      </c>
      <c r="Q137" s="17" t="s">
        <v>2538</v>
      </c>
      <c r="R137" s="16">
        <v>522</v>
      </c>
      <c r="S137" s="12" t="s">
        <v>37</v>
      </c>
      <c r="T137" s="12">
        <v>4</v>
      </c>
      <c r="U137" s="12" t="s">
        <v>32</v>
      </c>
      <c r="V137" s="16">
        <v>27</v>
      </c>
    </row>
    <row r="138" spans="1:22" ht="60" x14ac:dyDescent="0.4">
      <c r="A138" s="12">
        <v>136</v>
      </c>
      <c r="B138" s="13" t="s">
        <v>2464</v>
      </c>
      <c r="C138" s="12">
        <v>3</v>
      </c>
      <c r="D138" s="12">
        <v>5</v>
      </c>
      <c r="E138" s="14" t="s">
        <v>2444</v>
      </c>
      <c r="F138" s="15" t="s">
        <v>338</v>
      </c>
      <c r="G138" s="12">
        <v>8</v>
      </c>
      <c r="H138" s="12" t="s">
        <v>2502</v>
      </c>
      <c r="I138" s="16">
        <v>802</v>
      </c>
      <c r="J138" s="17" t="s">
        <v>2504</v>
      </c>
      <c r="K138" s="16">
        <v>80209</v>
      </c>
      <c r="L138" s="12" t="s">
        <v>28</v>
      </c>
      <c r="M138" s="13" t="s">
        <v>2429</v>
      </c>
      <c r="N138" s="12">
        <v>6</v>
      </c>
      <c r="O138" s="15" t="s">
        <v>2539</v>
      </c>
      <c r="P138" s="16">
        <v>61</v>
      </c>
      <c r="Q138" s="17" t="s">
        <v>2539</v>
      </c>
      <c r="R138" s="16">
        <v>611</v>
      </c>
      <c r="S138" s="12" t="s">
        <v>48</v>
      </c>
      <c r="T138" s="12">
        <v>7</v>
      </c>
      <c r="U138" s="12" t="s">
        <v>6</v>
      </c>
      <c r="V138" s="16">
        <v>58</v>
      </c>
    </row>
    <row r="139" spans="1:22" ht="36" x14ac:dyDescent="0.4">
      <c r="A139" s="12">
        <v>137</v>
      </c>
      <c r="B139" s="13" t="s">
        <v>2464</v>
      </c>
      <c r="C139" s="12">
        <v>3</v>
      </c>
      <c r="D139" s="12">
        <v>5</v>
      </c>
      <c r="E139" s="14" t="s">
        <v>2451</v>
      </c>
      <c r="F139" s="15" t="s">
        <v>339</v>
      </c>
      <c r="G139" s="12">
        <v>8</v>
      </c>
      <c r="H139" s="12" t="s">
        <v>2502</v>
      </c>
      <c r="I139" s="16">
        <v>802</v>
      </c>
      <c r="J139" s="17" t="s">
        <v>2504</v>
      </c>
      <c r="K139" s="16">
        <v>80204</v>
      </c>
      <c r="L139" s="12" t="s">
        <v>19</v>
      </c>
      <c r="M139" s="13" t="s">
        <v>2432</v>
      </c>
      <c r="N139" s="12">
        <v>4</v>
      </c>
      <c r="O139" s="15" t="s">
        <v>2535</v>
      </c>
      <c r="P139" s="16">
        <v>41</v>
      </c>
      <c r="Q139" s="17" t="s">
        <v>2535</v>
      </c>
      <c r="R139" s="16">
        <v>417</v>
      </c>
      <c r="S139" s="12" t="s">
        <v>10</v>
      </c>
      <c r="T139" s="12">
        <v>2</v>
      </c>
      <c r="U139" s="12" t="s">
        <v>20</v>
      </c>
      <c r="V139" s="16">
        <v>25</v>
      </c>
    </row>
    <row r="140" spans="1:22" ht="48" x14ac:dyDescent="0.4">
      <c r="A140" s="12">
        <v>138</v>
      </c>
      <c r="B140" s="13" t="s">
        <v>2464</v>
      </c>
      <c r="C140" s="12">
        <v>3</v>
      </c>
      <c r="D140" s="12">
        <v>5</v>
      </c>
      <c r="E140" s="14" t="s">
        <v>2450</v>
      </c>
      <c r="F140" s="15" t="s">
        <v>340</v>
      </c>
      <c r="G140" s="12">
        <v>4</v>
      </c>
      <c r="H140" s="12" t="s">
        <v>2492</v>
      </c>
      <c r="I140" s="16">
        <v>402</v>
      </c>
      <c r="J140" s="17" t="s">
        <v>2494</v>
      </c>
      <c r="K140" s="16">
        <v>40201</v>
      </c>
      <c r="L140" s="12" t="s">
        <v>80</v>
      </c>
      <c r="M140" s="13" t="s">
        <v>2430</v>
      </c>
      <c r="N140" s="12">
        <v>2</v>
      </c>
      <c r="O140" s="15" t="s">
        <v>2525</v>
      </c>
      <c r="P140" s="16">
        <v>23</v>
      </c>
      <c r="Q140" s="17" t="s">
        <v>2528</v>
      </c>
      <c r="R140" s="16">
        <v>231</v>
      </c>
      <c r="S140" s="12" t="s">
        <v>31</v>
      </c>
      <c r="T140" s="12">
        <v>17</v>
      </c>
      <c r="U140" s="12" t="s">
        <v>54</v>
      </c>
      <c r="V140" s="16">
        <v>57</v>
      </c>
    </row>
    <row r="141" spans="1:22" ht="48" x14ac:dyDescent="0.4">
      <c r="A141" s="12">
        <v>139</v>
      </c>
      <c r="B141" s="13" t="s">
        <v>2464</v>
      </c>
      <c r="C141" s="12">
        <v>3</v>
      </c>
      <c r="D141" s="12">
        <v>5</v>
      </c>
      <c r="E141" s="14" t="s">
        <v>2442</v>
      </c>
      <c r="F141" s="15" t="s">
        <v>341</v>
      </c>
      <c r="G141" s="12">
        <v>16</v>
      </c>
      <c r="H141" s="12" t="s">
        <v>113</v>
      </c>
      <c r="I141" s="16">
        <v>1601</v>
      </c>
      <c r="J141" s="17" t="s">
        <v>113</v>
      </c>
      <c r="K141" s="16">
        <v>160101</v>
      </c>
      <c r="L141" s="12" t="s">
        <v>113</v>
      </c>
      <c r="M141" s="13" t="s">
        <v>2432</v>
      </c>
      <c r="N141" s="12">
        <v>1</v>
      </c>
      <c r="O141" s="15" t="s">
        <v>2519</v>
      </c>
      <c r="P141" s="16">
        <v>13</v>
      </c>
      <c r="Q141" s="17" t="s">
        <v>2520</v>
      </c>
      <c r="R141" s="16">
        <v>136</v>
      </c>
      <c r="S141" s="12" t="s">
        <v>93</v>
      </c>
      <c r="T141" s="12">
        <v>8</v>
      </c>
      <c r="U141" s="12" t="s">
        <v>25</v>
      </c>
      <c r="V141" s="16">
        <v>34</v>
      </c>
    </row>
    <row r="142" spans="1:22" ht="48" x14ac:dyDescent="0.4">
      <c r="A142" s="12">
        <v>140</v>
      </c>
      <c r="B142" s="13" t="s">
        <v>2464</v>
      </c>
      <c r="C142" s="12">
        <v>3</v>
      </c>
      <c r="D142" s="12">
        <v>5</v>
      </c>
      <c r="E142" s="14" t="s">
        <v>2451</v>
      </c>
      <c r="F142" s="15" t="s">
        <v>342</v>
      </c>
      <c r="G142" s="12">
        <v>1</v>
      </c>
      <c r="H142" s="12" t="s">
        <v>2468</v>
      </c>
      <c r="I142" s="16">
        <v>106</v>
      </c>
      <c r="J142" s="17" t="s">
        <v>2474</v>
      </c>
      <c r="K142" s="16">
        <v>10601</v>
      </c>
      <c r="L142" s="12" t="s">
        <v>157</v>
      </c>
      <c r="M142" s="13" t="s">
        <v>2428</v>
      </c>
      <c r="N142" s="12">
        <v>3</v>
      </c>
      <c r="O142" s="15" t="s">
        <v>2529</v>
      </c>
      <c r="P142" s="16">
        <v>39</v>
      </c>
      <c r="Q142" s="17" t="s">
        <v>76</v>
      </c>
      <c r="R142" s="16">
        <v>391</v>
      </c>
      <c r="S142" s="12" t="s">
        <v>76</v>
      </c>
      <c r="T142" s="12">
        <v>11</v>
      </c>
      <c r="U142" s="12" t="s">
        <v>26</v>
      </c>
      <c r="V142" s="16">
        <v>43</v>
      </c>
    </row>
    <row r="143" spans="1:22" ht="36" x14ac:dyDescent="0.4">
      <c r="A143" s="12">
        <v>141</v>
      </c>
      <c r="B143" s="13" t="s">
        <v>2464</v>
      </c>
      <c r="C143" s="12">
        <v>3</v>
      </c>
      <c r="D143" s="12">
        <v>5</v>
      </c>
      <c r="E143" s="14" t="s">
        <v>2454</v>
      </c>
      <c r="F143" s="15" t="s">
        <v>343</v>
      </c>
      <c r="G143" s="12">
        <v>7</v>
      </c>
      <c r="H143" s="12" t="s">
        <v>2500</v>
      </c>
      <c r="I143" s="16">
        <v>701</v>
      </c>
      <c r="J143" s="17" t="s">
        <v>13</v>
      </c>
      <c r="K143" s="16">
        <v>70101</v>
      </c>
      <c r="L143" s="12" t="s">
        <v>13</v>
      </c>
      <c r="M143" s="13" t="s">
        <v>2432</v>
      </c>
      <c r="N143" s="12">
        <v>7</v>
      </c>
      <c r="O143" s="15" t="s">
        <v>2540</v>
      </c>
      <c r="P143" s="16">
        <v>71</v>
      </c>
      <c r="Q143" s="17" t="s">
        <v>2540</v>
      </c>
      <c r="R143" s="16">
        <v>719</v>
      </c>
      <c r="S143" s="12" t="s">
        <v>14</v>
      </c>
      <c r="T143" s="12">
        <v>1</v>
      </c>
      <c r="U143" s="12" t="s">
        <v>2</v>
      </c>
      <c r="V143" s="16">
        <v>33</v>
      </c>
    </row>
    <row r="144" spans="1:22" ht="48" x14ac:dyDescent="0.4">
      <c r="A144" s="12">
        <v>142</v>
      </c>
      <c r="B144" s="13" t="s">
        <v>2464</v>
      </c>
      <c r="C144" s="12">
        <v>3</v>
      </c>
      <c r="D144" s="12">
        <v>5</v>
      </c>
      <c r="E144" s="14" t="s">
        <v>2450</v>
      </c>
      <c r="F144" s="15" t="s">
        <v>344</v>
      </c>
      <c r="G144" s="12">
        <v>3</v>
      </c>
      <c r="H144" s="12" t="s">
        <v>2488</v>
      </c>
      <c r="I144" s="16">
        <v>302</v>
      </c>
      <c r="J144" s="17" t="s">
        <v>2490</v>
      </c>
      <c r="K144" s="16">
        <v>30209</v>
      </c>
      <c r="L144" s="12" t="s">
        <v>15</v>
      </c>
      <c r="M144" s="13" t="s">
        <v>2432</v>
      </c>
      <c r="N144" s="12">
        <v>2</v>
      </c>
      <c r="O144" s="15" t="s">
        <v>2525</v>
      </c>
      <c r="P144" s="16">
        <v>22</v>
      </c>
      <c r="Q144" s="17" t="s">
        <v>2527</v>
      </c>
      <c r="R144" s="16">
        <v>221</v>
      </c>
      <c r="S144" s="12" t="s">
        <v>12</v>
      </c>
      <c r="T144" s="12">
        <v>1</v>
      </c>
      <c r="U144" s="12" t="s">
        <v>2</v>
      </c>
      <c r="V144" s="16">
        <v>54</v>
      </c>
    </row>
    <row r="145" spans="1:22" ht="48" x14ac:dyDescent="0.4">
      <c r="A145" s="12">
        <v>143</v>
      </c>
      <c r="B145" s="13" t="s">
        <v>2464</v>
      </c>
      <c r="C145" s="12">
        <v>3</v>
      </c>
      <c r="D145" s="12">
        <v>5</v>
      </c>
      <c r="E145" s="14" t="s">
        <v>2442</v>
      </c>
      <c r="F145" s="15" t="s">
        <v>345</v>
      </c>
      <c r="G145" s="12">
        <v>4</v>
      </c>
      <c r="H145" s="12" t="s">
        <v>2492</v>
      </c>
      <c r="I145" s="16">
        <v>401</v>
      </c>
      <c r="J145" s="17" t="s">
        <v>2493</v>
      </c>
      <c r="K145" s="16">
        <v>40101</v>
      </c>
      <c r="L145" s="12" t="s">
        <v>108</v>
      </c>
      <c r="M145" s="13" t="s">
        <v>2431</v>
      </c>
      <c r="N145" s="12">
        <v>7</v>
      </c>
      <c r="O145" s="15" t="s">
        <v>2540</v>
      </c>
      <c r="P145" s="16">
        <v>71</v>
      </c>
      <c r="Q145" s="17" t="s">
        <v>2540</v>
      </c>
      <c r="R145" s="16">
        <v>719</v>
      </c>
      <c r="S145" s="12" t="s">
        <v>14</v>
      </c>
      <c r="T145" s="12">
        <v>12</v>
      </c>
      <c r="U145" s="12" t="s">
        <v>130</v>
      </c>
      <c r="V145" s="16">
        <v>29</v>
      </c>
    </row>
    <row r="146" spans="1:22" ht="24" x14ac:dyDescent="0.4">
      <c r="A146" s="12">
        <v>144</v>
      </c>
      <c r="B146" s="13" t="s">
        <v>2464</v>
      </c>
      <c r="C146" s="12">
        <v>3</v>
      </c>
      <c r="D146" s="12">
        <v>5</v>
      </c>
      <c r="E146" s="14" t="s">
        <v>2442</v>
      </c>
      <c r="F146" s="15" t="s">
        <v>346</v>
      </c>
      <c r="G146" s="12">
        <v>8</v>
      </c>
      <c r="H146" s="12" t="s">
        <v>2502</v>
      </c>
      <c r="I146" s="16">
        <v>802</v>
      </c>
      <c r="J146" s="17" t="s">
        <v>2504</v>
      </c>
      <c r="K146" s="16">
        <v>80209</v>
      </c>
      <c r="L146" s="12" t="s">
        <v>28</v>
      </c>
      <c r="M146" s="13" t="s">
        <v>2432</v>
      </c>
      <c r="N146" s="12">
        <v>3</v>
      </c>
      <c r="O146" s="15" t="s">
        <v>2529</v>
      </c>
      <c r="P146" s="16">
        <v>36</v>
      </c>
      <c r="Q146" s="17" t="s">
        <v>2533</v>
      </c>
      <c r="R146" s="16">
        <v>364</v>
      </c>
      <c r="S146" s="12" t="s">
        <v>38</v>
      </c>
      <c r="T146" s="12">
        <v>8</v>
      </c>
      <c r="U146" s="12" t="s">
        <v>25</v>
      </c>
      <c r="V146" s="16">
        <v>32</v>
      </c>
    </row>
    <row r="147" spans="1:22" ht="36" x14ac:dyDescent="0.4">
      <c r="A147" s="12">
        <v>145</v>
      </c>
      <c r="B147" s="13" t="s">
        <v>2464</v>
      </c>
      <c r="C147" s="12">
        <v>3</v>
      </c>
      <c r="D147" s="12">
        <v>5</v>
      </c>
      <c r="E147" s="14" t="s">
        <v>2442</v>
      </c>
      <c r="F147" s="15" t="s">
        <v>347</v>
      </c>
      <c r="G147" s="12">
        <v>1</v>
      </c>
      <c r="H147" s="12" t="s">
        <v>2468</v>
      </c>
      <c r="I147" s="16">
        <v>104</v>
      </c>
      <c r="J147" s="17" t="s">
        <v>2472</v>
      </c>
      <c r="K147" s="16">
        <v>10409</v>
      </c>
      <c r="L147" s="12" t="s">
        <v>36</v>
      </c>
      <c r="M147" s="13" t="s">
        <v>2429</v>
      </c>
      <c r="N147" s="12">
        <v>2</v>
      </c>
      <c r="O147" s="15" t="s">
        <v>2525</v>
      </c>
      <c r="P147" s="16">
        <v>22</v>
      </c>
      <c r="Q147" s="17" t="s">
        <v>2527</v>
      </c>
      <c r="R147" s="16">
        <v>221</v>
      </c>
      <c r="S147" s="12" t="s">
        <v>12</v>
      </c>
      <c r="T147" s="12">
        <v>1</v>
      </c>
      <c r="U147" s="12" t="s">
        <v>2</v>
      </c>
      <c r="V147" s="16">
        <v>71</v>
      </c>
    </row>
    <row r="148" spans="1:22" ht="24" x14ac:dyDescent="0.4">
      <c r="A148" s="12">
        <v>146</v>
      </c>
      <c r="B148" s="13" t="s">
        <v>2464</v>
      </c>
      <c r="C148" s="12">
        <v>3</v>
      </c>
      <c r="D148" s="12">
        <v>5</v>
      </c>
      <c r="E148" s="14" t="s">
        <v>2449</v>
      </c>
      <c r="F148" s="15" t="s">
        <v>359</v>
      </c>
      <c r="G148" s="12">
        <v>4</v>
      </c>
      <c r="H148" s="12" t="s">
        <v>2492</v>
      </c>
      <c r="I148" s="16">
        <v>401</v>
      </c>
      <c r="J148" s="17" t="s">
        <v>2493</v>
      </c>
      <c r="K148" s="16">
        <v>40101</v>
      </c>
      <c r="L148" s="12" t="s">
        <v>108</v>
      </c>
      <c r="M148" s="13" t="s">
        <v>2431</v>
      </c>
      <c r="N148" s="12">
        <v>9</v>
      </c>
      <c r="O148" s="15" t="s">
        <v>4</v>
      </c>
      <c r="P148" s="16">
        <v>91</v>
      </c>
      <c r="Q148" s="17" t="s">
        <v>97</v>
      </c>
      <c r="R148" s="16">
        <v>911</v>
      </c>
      <c r="S148" s="12" t="s">
        <v>97</v>
      </c>
      <c r="T148" s="12">
        <v>4</v>
      </c>
      <c r="U148" s="12" t="s">
        <v>32</v>
      </c>
      <c r="V148" s="16">
        <v>20</v>
      </c>
    </row>
    <row r="149" spans="1:22" ht="36" x14ac:dyDescent="0.4">
      <c r="A149" s="12">
        <v>147</v>
      </c>
      <c r="B149" s="13" t="s">
        <v>2464</v>
      </c>
      <c r="C149" s="12">
        <v>3</v>
      </c>
      <c r="D149" s="12">
        <v>5</v>
      </c>
      <c r="E149" s="14" t="s">
        <v>2440</v>
      </c>
      <c r="F149" s="15" t="s">
        <v>360</v>
      </c>
      <c r="G149" s="12">
        <v>12</v>
      </c>
      <c r="H149" s="12" t="s">
        <v>2511</v>
      </c>
      <c r="I149" s="16">
        <v>1201</v>
      </c>
      <c r="J149" s="17" t="s">
        <v>2511</v>
      </c>
      <c r="K149" s="16">
        <v>120109</v>
      </c>
      <c r="L149" s="12" t="s">
        <v>110</v>
      </c>
      <c r="M149" s="13" t="s">
        <v>2431</v>
      </c>
      <c r="N149" s="12">
        <v>4</v>
      </c>
      <c r="O149" s="15" t="s">
        <v>2535</v>
      </c>
      <c r="P149" s="16">
        <v>41</v>
      </c>
      <c r="Q149" s="17" t="s">
        <v>2535</v>
      </c>
      <c r="R149" s="16">
        <v>417</v>
      </c>
      <c r="S149" s="12" t="s">
        <v>10</v>
      </c>
      <c r="T149" s="12">
        <v>2</v>
      </c>
      <c r="U149" s="12" t="s">
        <v>20</v>
      </c>
      <c r="V149" s="16">
        <v>70</v>
      </c>
    </row>
    <row r="150" spans="1:22" ht="24" x14ac:dyDescent="0.4">
      <c r="A150" s="12">
        <v>148</v>
      </c>
      <c r="B150" s="13" t="s">
        <v>2464</v>
      </c>
      <c r="C150" s="12">
        <v>3</v>
      </c>
      <c r="D150" s="12">
        <v>5</v>
      </c>
      <c r="E150" s="14" t="s">
        <v>2441</v>
      </c>
      <c r="F150" s="15" t="s">
        <v>361</v>
      </c>
      <c r="G150" s="12">
        <v>13</v>
      </c>
      <c r="H150" s="12" t="s">
        <v>2541</v>
      </c>
      <c r="I150" s="16">
        <v>1301</v>
      </c>
      <c r="J150" s="17" t="s">
        <v>2512</v>
      </c>
      <c r="K150" s="16">
        <v>130102</v>
      </c>
      <c r="L150" s="12" t="s">
        <v>163</v>
      </c>
      <c r="M150" s="13" t="s">
        <v>2429</v>
      </c>
      <c r="N150" s="12">
        <v>4</v>
      </c>
      <c r="O150" s="15" t="s">
        <v>2535</v>
      </c>
      <c r="P150" s="16">
        <v>41</v>
      </c>
      <c r="Q150" s="17" t="s">
        <v>2535</v>
      </c>
      <c r="R150" s="16">
        <v>418</v>
      </c>
      <c r="S150" s="12" t="s">
        <v>21</v>
      </c>
      <c r="T150" s="12">
        <v>7</v>
      </c>
      <c r="U150" s="12" t="s">
        <v>6</v>
      </c>
      <c r="V150" s="16">
        <v>18</v>
      </c>
    </row>
    <row r="151" spans="1:22" ht="36" x14ac:dyDescent="0.4">
      <c r="A151" s="12">
        <v>149</v>
      </c>
      <c r="B151" s="13" t="s">
        <v>2464</v>
      </c>
      <c r="C151" s="12">
        <v>3</v>
      </c>
      <c r="D151" s="12">
        <v>5</v>
      </c>
      <c r="E151" s="14" t="s">
        <v>2453</v>
      </c>
      <c r="F151" s="15" t="s">
        <v>362</v>
      </c>
      <c r="G151" s="12">
        <v>1</v>
      </c>
      <c r="H151" s="12" t="s">
        <v>2468</v>
      </c>
      <c r="I151" s="16">
        <v>101</v>
      </c>
      <c r="J151" s="17" t="s">
        <v>2469</v>
      </c>
      <c r="K151" s="16">
        <v>10102</v>
      </c>
      <c r="L151" s="12" t="s">
        <v>47</v>
      </c>
      <c r="M151" s="13" t="s">
        <v>2429</v>
      </c>
      <c r="N151" s="12">
        <v>4</v>
      </c>
      <c r="O151" s="15" t="s">
        <v>2535</v>
      </c>
      <c r="P151" s="16">
        <v>41</v>
      </c>
      <c r="Q151" s="17" t="s">
        <v>2535</v>
      </c>
      <c r="R151" s="16">
        <v>418</v>
      </c>
      <c r="S151" s="12" t="s">
        <v>21</v>
      </c>
      <c r="T151" s="12">
        <v>6</v>
      </c>
      <c r="U151" s="12" t="s">
        <v>41</v>
      </c>
      <c r="V151" s="16">
        <v>68</v>
      </c>
    </row>
    <row r="152" spans="1:22" ht="36" x14ac:dyDescent="0.4">
      <c r="A152" s="12">
        <v>150</v>
      </c>
      <c r="B152" s="13" t="s">
        <v>2464</v>
      </c>
      <c r="C152" s="12">
        <v>3</v>
      </c>
      <c r="D152" s="12">
        <v>5</v>
      </c>
      <c r="E152" s="14" t="s">
        <v>2443</v>
      </c>
      <c r="F152" s="15" t="s">
        <v>363</v>
      </c>
      <c r="G152" s="12">
        <v>3</v>
      </c>
      <c r="H152" s="12" t="s">
        <v>2488</v>
      </c>
      <c r="I152" s="16">
        <v>302</v>
      </c>
      <c r="J152" s="17" t="s">
        <v>2490</v>
      </c>
      <c r="K152" s="16">
        <v>30209</v>
      </c>
      <c r="L152" s="12" t="s">
        <v>15</v>
      </c>
      <c r="M152" s="13" t="s">
        <v>2432</v>
      </c>
      <c r="N152" s="12">
        <v>3</v>
      </c>
      <c r="O152" s="15" t="s">
        <v>2529</v>
      </c>
      <c r="P152" s="16">
        <v>37</v>
      </c>
      <c r="Q152" s="17" t="s">
        <v>2534</v>
      </c>
      <c r="R152" s="16">
        <v>371</v>
      </c>
      <c r="S152" s="12" t="s">
        <v>16</v>
      </c>
      <c r="T152" s="12">
        <v>1</v>
      </c>
      <c r="U152" s="12" t="s">
        <v>2</v>
      </c>
      <c r="V152" s="16">
        <v>68</v>
      </c>
    </row>
    <row r="153" spans="1:22" ht="24" x14ac:dyDescent="0.4">
      <c r="A153" s="12">
        <v>151</v>
      </c>
      <c r="B153" s="13" t="s">
        <v>2464</v>
      </c>
      <c r="C153" s="12">
        <v>3</v>
      </c>
      <c r="D153" s="12">
        <v>5</v>
      </c>
      <c r="E153" s="14" t="s">
        <v>2444</v>
      </c>
      <c r="F153" s="15" t="s">
        <v>364</v>
      </c>
      <c r="G153" s="12">
        <v>4</v>
      </c>
      <c r="H153" s="12" t="s">
        <v>2492</v>
      </c>
      <c r="I153" s="16">
        <v>403</v>
      </c>
      <c r="J153" s="17" t="s">
        <v>2495</v>
      </c>
      <c r="K153" s="16">
        <v>40301</v>
      </c>
      <c r="L153" s="12" t="s">
        <v>8</v>
      </c>
      <c r="M153" s="13" t="s">
        <v>2429</v>
      </c>
      <c r="N153" s="12">
        <v>3</v>
      </c>
      <c r="O153" s="15" t="s">
        <v>2529</v>
      </c>
      <c r="P153" s="16">
        <v>36</v>
      </c>
      <c r="Q153" s="17" t="s">
        <v>2533</v>
      </c>
      <c r="R153" s="16">
        <v>364</v>
      </c>
      <c r="S153" s="12" t="s">
        <v>38</v>
      </c>
      <c r="T153" s="12">
        <v>19</v>
      </c>
      <c r="U153" s="12" t="s">
        <v>9</v>
      </c>
      <c r="V153" s="16">
        <v>62</v>
      </c>
    </row>
    <row r="154" spans="1:22" ht="36" x14ac:dyDescent="0.4">
      <c r="A154" s="12">
        <v>152</v>
      </c>
      <c r="B154" s="13" t="s">
        <v>2464</v>
      </c>
      <c r="C154" s="12">
        <v>3</v>
      </c>
      <c r="D154" s="12">
        <v>5</v>
      </c>
      <c r="E154" s="14" t="s">
        <v>2445</v>
      </c>
      <c r="F154" s="15" t="s">
        <v>365</v>
      </c>
      <c r="G154" s="12">
        <v>4</v>
      </c>
      <c r="H154" s="12" t="s">
        <v>2492</v>
      </c>
      <c r="I154" s="16">
        <v>403</v>
      </c>
      <c r="J154" s="17" t="s">
        <v>2495</v>
      </c>
      <c r="K154" s="16">
        <v>40301</v>
      </c>
      <c r="L154" s="12" t="s">
        <v>8</v>
      </c>
      <c r="M154" s="13" t="s">
        <v>2428</v>
      </c>
      <c r="N154" s="12">
        <v>9</v>
      </c>
      <c r="O154" s="15" t="s">
        <v>4</v>
      </c>
      <c r="P154" s="16">
        <v>92</v>
      </c>
      <c r="Q154" s="17" t="s">
        <v>18</v>
      </c>
      <c r="R154" s="16">
        <v>921</v>
      </c>
      <c r="S154" s="12" t="s">
        <v>18</v>
      </c>
      <c r="T154" s="12">
        <v>19</v>
      </c>
      <c r="U154" s="12" t="s">
        <v>9</v>
      </c>
      <c r="V154" s="16">
        <v>36</v>
      </c>
    </row>
    <row r="155" spans="1:22" ht="36" x14ac:dyDescent="0.4">
      <c r="A155" s="12">
        <v>153</v>
      </c>
      <c r="B155" s="13" t="s">
        <v>2464</v>
      </c>
      <c r="C155" s="12">
        <v>3</v>
      </c>
      <c r="D155" s="12">
        <v>5</v>
      </c>
      <c r="E155" s="14" t="s">
        <v>2446</v>
      </c>
      <c r="F155" s="15" t="s">
        <v>366</v>
      </c>
      <c r="G155" s="12">
        <v>1</v>
      </c>
      <c r="H155" s="12" t="s">
        <v>2468</v>
      </c>
      <c r="I155" s="16">
        <v>101</v>
      </c>
      <c r="J155" s="17" t="s">
        <v>2469</v>
      </c>
      <c r="K155" s="16">
        <v>10109</v>
      </c>
      <c r="L155" s="12" t="s">
        <v>83</v>
      </c>
      <c r="M155" s="13" t="s">
        <v>2429</v>
      </c>
      <c r="N155" s="12">
        <v>3</v>
      </c>
      <c r="O155" s="15" t="s">
        <v>2529</v>
      </c>
      <c r="P155" s="16">
        <v>39</v>
      </c>
      <c r="Q155" s="17" t="s">
        <v>76</v>
      </c>
      <c r="R155" s="16">
        <v>391</v>
      </c>
      <c r="S155" s="12" t="s">
        <v>76</v>
      </c>
      <c r="T155" s="12">
        <v>6</v>
      </c>
      <c r="U155" s="12" t="s">
        <v>41</v>
      </c>
      <c r="V155" s="16">
        <v>64</v>
      </c>
    </row>
    <row r="156" spans="1:22" ht="36" x14ac:dyDescent="0.4">
      <c r="A156" s="12">
        <v>154</v>
      </c>
      <c r="B156" s="13" t="s">
        <v>2464</v>
      </c>
      <c r="C156" s="12">
        <v>3</v>
      </c>
      <c r="D156" s="12">
        <v>5</v>
      </c>
      <c r="E156" s="14" t="s">
        <v>2461</v>
      </c>
      <c r="F156" s="15" t="s">
        <v>367</v>
      </c>
      <c r="G156" s="12">
        <v>17</v>
      </c>
      <c r="H156" s="12" t="s">
        <v>2518</v>
      </c>
      <c r="I156" s="16">
        <v>1702</v>
      </c>
      <c r="J156" s="17" t="s">
        <v>2518</v>
      </c>
      <c r="K156" s="16">
        <v>170209</v>
      </c>
      <c r="L156" s="12" t="s">
        <v>11</v>
      </c>
      <c r="M156" s="13" t="s">
        <v>2434</v>
      </c>
      <c r="N156" s="12">
        <v>3</v>
      </c>
      <c r="O156" s="15" t="s">
        <v>2529</v>
      </c>
      <c r="P156" s="16">
        <v>37</v>
      </c>
      <c r="Q156" s="17" t="s">
        <v>2534</v>
      </c>
      <c r="R156" s="16">
        <v>379</v>
      </c>
      <c r="S156" s="12" t="s">
        <v>27</v>
      </c>
      <c r="T156" s="12">
        <v>6</v>
      </c>
      <c r="U156" s="12" t="s">
        <v>41</v>
      </c>
      <c r="V156" s="16">
        <v>31</v>
      </c>
    </row>
    <row r="157" spans="1:22" ht="36" x14ac:dyDescent="0.4">
      <c r="A157" s="12">
        <v>155</v>
      </c>
      <c r="B157" s="13" t="s">
        <v>2464</v>
      </c>
      <c r="C157" s="12">
        <v>3</v>
      </c>
      <c r="D157" s="12">
        <v>5</v>
      </c>
      <c r="E157" s="14" t="s">
        <v>2461</v>
      </c>
      <c r="F157" s="15" t="s">
        <v>368</v>
      </c>
      <c r="G157" s="12">
        <v>8</v>
      </c>
      <c r="H157" s="12" t="s">
        <v>2502</v>
      </c>
      <c r="I157" s="16">
        <v>802</v>
      </c>
      <c r="J157" s="17" t="s">
        <v>2504</v>
      </c>
      <c r="K157" s="16">
        <v>80201</v>
      </c>
      <c r="L157" s="12" t="s">
        <v>98</v>
      </c>
      <c r="M157" s="13" t="s">
        <v>2428</v>
      </c>
      <c r="N157" s="12">
        <v>5</v>
      </c>
      <c r="O157" s="15" t="s">
        <v>2536</v>
      </c>
      <c r="P157" s="16">
        <v>51</v>
      </c>
      <c r="Q157" s="17" t="s">
        <v>2537</v>
      </c>
      <c r="R157" s="16">
        <v>519</v>
      </c>
      <c r="S157" s="12" t="s">
        <v>131</v>
      </c>
      <c r="T157" s="12">
        <v>12</v>
      </c>
      <c r="U157" s="12" t="s">
        <v>130</v>
      </c>
      <c r="V157" s="16">
        <v>20</v>
      </c>
    </row>
    <row r="158" spans="1:22" ht="24" x14ac:dyDescent="0.4">
      <c r="A158" s="12">
        <v>156</v>
      </c>
      <c r="B158" s="13" t="s">
        <v>2464</v>
      </c>
      <c r="C158" s="12">
        <v>3</v>
      </c>
      <c r="D158" s="12">
        <v>5</v>
      </c>
      <c r="E158" s="14" t="s">
        <v>2449</v>
      </c>
      <c r="F158" s="15" t="s">
        <v>369</v>
      </c>
      <c r="G158" s="12">
        <v>14</v>
      </c>
      <c r="H158" s="12" t="s">
        <v>2514</v>
      </c>
      <c r="I158" s="16">
        <v>1402</v>
      </c>
      <c r="J158" s="17" t="s">
        <v>2515</v>
      </c>
      <c r="K158" s="16">
        <v>140201</v>
      </c>
      <c r="L158" s="12" t="s">
        <v>79</v>
      </c>
      <c r="M158" s="13" t="s">
        <v>2429</v>
      </c>
      <c r="N158" s="12">
        <v>3</v>
      </c>
      <c r="O158" s="15" t="s">
        <v>2529</v>
      </c>
      <c r="P158" s="16">
        <v>37</v>
      </c>
      <c r="Q158" s="17" t="s">
        <v>2534</v>
      </c>
      <c r="R158" s="16">
        <v>379</v>
      </c>
      <c r="S158" s="12" t="s">
        <v>27</v>
      </c>
      <c r="T158" s="12">
        <v>3</v>
      </c>
      <c r="U158" s="12" t="s">
        <v>30</v>
      </c>
      <c r="V158" s="16">
        <v>46</v>
      </c>
    </row>
    <row r="159" spans="1:22" ht="48" x14ac:dyDescent="0.4">
      <c r="A159" s="12">
        <v>157</v>
      </c>
      <c r="B159" s="13" t="s">
        <v>2464</v>
      </c>
      <c r="C159" s="12">
        <v>3</v>
      </c>
      <c r="D159" s="12">
        <v>5</v>
      </c>
      <c r="E159" s="14" t="s">
        <v>2440</v>
      </c>
      <c r="F159" s="15" t="s">
        <v>370</v>
      </c>
      <c r="G159" s="12">
        <v>6</v>
      </c>
      <c r="H159" s="12" t="s">
        <v>2498</v>
      </c>
      <c r="I159" s="16">
        <v>601</v>
      </c>
      <c r="J159" s="17" t="s">
        <v>55</v>
      </c>
      <c r="K159" s="16">
        <v>60101</v>
      </c>
      <c r="L159" s="12" t="s">
        <v>55</v>
      </c>
      <c r="M159" s="13" t="s">
        <v>2429</v>
      </c>
      <c r="N159" s="12">
        <v>4</v>
      </c>
      <c r="O159" s="15" t="s">
        <v>2535</v>
      </c>
      <c r="P159" s="16">
        <v>41</v>
      </c>
      <c r="Q159" s="17" t="s">
        <v>2535</v>
      </c>
      <c r="R159" s="16">
        <v>417</v>
      </c>
      <c r="S159" s="12" t="s">
        <v>10</v>
      </c>
      <c r="T159" s="12">
        <v>2</v>
      </c>
      <c r="U159" s="12" t="s">
        <v>20</v>
      </c>
      <c r="V159" s="16">
        <v>24</v>
      </c>
    </row>
    <row r="160" spans="1:22" ht="36" x14ac:dyDescent="0.4">
      <c r="A160" s="12">
        <v>158</v>
      </c>
      <c r="B160" s="13" t="s">
        <v>2464</v>
      </c>
      <c r="C160" s="12">
        <v>3</v>
      </c>
      <c r="D160" s="12">
        <v>5</v>
      </c>
      <c r="E160" s="14" t="s">
        <v>2450</v>
      </c>
      <c r="F160" s="15" t="s">
        <v>371</v>
      </c>
      <c r="G160" s="12">
        <v>1</v>
      </c>
      <c r="H160" s="12" t="s">
        <v>2468</v>
      </c>
      <c r="I160" s="16">
        <v>113</v>
      </c>
      <c r="J160" s="17" t="s">
        <v>2481</v>
      </c>
      <c r="K160" s="16">
        <v>11301</v>
      </c>
      <c r="L160" s="12" t="s">
        <v>86</v>
      </c>
      <c r="M160" s="13" t="s">
        <v>2429</v>
      </c>
      <c r="N160" s="12">
        <v>1</v>
      </c>
      <c r="O160" s="15" t="s">
        <v>2519</v>
      </c>
      <c r="P160" s="16">
        <v>15</v>
      </c>
      <c r="Q160" s="17" t="s">
        <v>2522</v>
      </c>
      <c r="R160" s="16">
        <v>152</v>
      </c>
      <c r="S160" s="12" t="s">
        <v>99</v>
      </c>
      <c r="T160" s="12">
        <v>8</v>
      </c>
      <c r="U160" s="12" t="s">
        <v>25</v>
      </c>
      <c r="V160" s="16">
        <v>42</v>
      </c>
    </row>
    <row r="161" spans="1:22" ht="36" x14ac:dyDescent="0.4">
      <c r="A161" s="12">
        <v>159</v>
      </c>
      <c r="B161" s="13" t="s">
        <v>2464</v>
      </c>
      <c r="C161" s="12">
        <v>3</v>
      </c>
      <c r="D161" s="12">
        <v>5</v>
      </c>
      <c r="E161" s="14" t="s">
        <v>2450</v>
      </c>
      <c r="F161" s="15" t="s">
        <v>372</v>
      </c>
      <c r="G161" s="12">
        <v>4</v>
      </c>
      <c r="H161" s="12" t="s">
        <v>2492</v>
      </c>
      <c r="I161" s="16">
        <v>403</v>
      </c>
      <c r="J161" s="17" t="s">
        <v>2495</v>
      </c>
      <c r="K161" s="16">
        <v>40301</v>
      </c>
      <c r="L161" s="12" t="s">
        <v>8</v>
      </c>
      <c r="M161" s="13" t="s">
        <v>2428</v>
      </c>
      <c r="N161" s="12">
        <v>1</v>
      </c>
      <c r="O161" s="15" t="s">
        <v>2519</v>
      </c>
      <c r="P161" s="16">
        <v>16</v>
      </c>
      <c r="Q161" s="17" t="s">
        <v>2523</v>
      </c>
      <c r="R161" s="16">
        <v>169</v>
      </c>
      <c r="S161" s="12" t="s">
        <v>44</v>
      </c>
      <c r="T161" s="12">
        <v>19</v>
      </c>
      <c r="U161" s="12" t="s">
        <v>9</v>
      </c>
      <c r="V161" s="16">
        <v>63</v>
      </c>
    </row>
    <row r="162" spans="1:22" ht="24" x14ac:dyDescent="0.4">
      <c r="A162" s="12">
        <v>160</v>
      </c>
      <c r="B162" s="13" t="s">
        <v>2464</v>
      </c>
      <c r="C162" s="12">
        <v>3</v>
      </c>
      <c r="D162" s="12">
        <v>5</v>
      </c>
      <c r="E162" s="14" t="s">
        <v>2441</v>
      </c>
      <c r="F162" s="15" t="s">
        <v>373</v>
      </c>
      <c r="G162" s="12">
        <v>8</v>
      </c>
      <c r="H162" s="12" t="s">
        <v>2502</v>
      </c>
      <c r="I162" s="16">
        <v>802</v>
      </c>
      <c r="J162" s="17" t="s">
        <v>2504</v>
      </c>
      <c r="K162" s="16">
        <v>80209</v>
      </c>
      <c r="L162" s="12" t="s">
        <v>28</v>
      </c>
      <c r="M162" s="13" t="s">
        <v>2429</v>
      </c>
      <c r="N162" s="12">
        <v>4</v>
      </c>
      <c r="O162" s="15" t="s">
        <v>2535</v>
      </c>
      <c r="P162" s="16">
        <v>41</v>
      </c>
      <c r="Q162" s="17" t="s">
        <v>2535</v>
      </c>
      <c r="R162" s="16">
        <v>419</v>
      </c>
      <c r="S162" s="12" t="s">
        <v>68</v>
      </c>
      <c r="T162" s="12">
        <v>2</v>
      </c>
      <c r="U162" s="12" t="s">
        <v>20</v>
      </c>
      <c r="V162" s="16">
        <v>53</v>
      </c>
    </row>
    <row r="163" spans="1:22" ht="36" x14ac:dyDescent="0.4">
      <c r="A163" s="12">
        <v>161</v>
      </c>
      <c r="B163" s="13" t="s">
        <v>2464</v>
      </c>
      <c r="C163" s="12">
        <v>3</v>
      </c>
      <c r="D163" s="12">
        <v>5</v>
      </c>
      <c r="E163" s="14" t="s">
        <v>2441</v>
      </c>
      <c r="F163" s="15" t="s">
        <v>374</v>
      </c>
      <c r="G163" s="12">
        <v>13</v>
      </c>
      <c r="H163" s="12" t="s">
        <v>2541</v>
      </c>
      <c r="I163" s="16">
        <v>1302</v>
      </c>
      <c r="J163" s="17" t="s">
        <v>17</v>
      </c>
      <c r="K163" s="16">
        <v>130201</v>
      </c>
      <c r="L163" s="12" t="s">
        <v>17</v>
      </c>
      <c r="M163" s="13" t="s">
        <v>2429</v>
      </c>
      <c r="N163" s="12">
        <v>9</v>
      </c>
      <c r="O163" s="15" t="s">
        <v>4</v>
      </c>
      <c r="P163" s="16">
        <v>92</v>
      </c>
      <c r="Q163" s="17" t="s">
        <v>18</v>
      </c>
      <c r="R163" s="16">
        <v>921</v>
      </c>
      <c r="S163" s="12" t="s">
        <v>18</v>
      </c>
      <c r="T163" s="12">
        <v>19</v>
      </c>
      <c r="U163" s="12" t="s">
        <v>9</v>
      </c>
      <c r="V163" s="16">
        <v>42</v>
      </c>
    </row>
    <row r="164" spans="1:22" ht="24" x14ac:dyDescent="0.4">
      <c r="A164" s="12">
        <v>162</v>
      </c>
      <c r="B164" s="13" t="s">
        <v>2464</v>
      </c>
      <c r="C164" s="12">
        <v>3</v>
      </c>
      <c r="D164" s="12">
        <v>5</v>
      </c>
      <c r="E164" s="14" t="s">
        <v>2442</v>
      </c>
      <c r="F164" s="15" t="s">
        <v>375</v>
      </c>
      <c r="G164" s="12">
        <v>4</v>
      </c>
      <c r="H164" s="12" t="s">
        <v>2492</v>
      </c>
      <c r="I164" s="16">
        <v>403</v>
      </c>
      <c r="J164" s="17" t="s">
        <v>2495</v>
      </c>
      <c r="K164" s="16">
        <v>40301</v>
      </c>
      <c r="L164" s="12" t="s">
        <v>8</v>
      </c>
      <c r="M164" s="13" t="s">
        <v>2428</v>
      </c>
      <c r="N164" s="12">
        <v>4</v>
      </c>
      <c r="O164" s="15" t="s">
        <v>2535</v>
      </c>
      <c r="P164" s="16">
        <v>41</v>
      </c>
      <c r="Q164" s="17" t="s">
        <v>2535</v>
      </c>
      <c r="R164" s="16">
        <v>417</v>
      </c>
      <c r="S164" s="12" t="s">
        <v>10</v>
      </c>
      <c r="T164" s="12">
        <v>19</v>
      </c>
      <c r="U164" s="12" t="s">
        <v>9</v>
      </c>
      <c r="V164" s="16">
        <v>48</v>
      </c>
    </row>
    <row r="165" spans="1:22" ht="36" x14ac:dyDescent="0.4">
      <c r="A165" s="12">
        <v>163</v>
      </c>
      <c r="B165" s="13" t="s">
        <v>2464</v>
      </c>
      <c r="C165" s="12">
        <v>3</v>
      </c>
      <c r="D165" s="12">
        <v>5</v>
      </c>
      <c r="E165" s="14" t="s">
        <v>2444</v>
      </c>
      <c r="F165" s="15" t="s">
        <v>376</v>
      </c>
      <c r="G165" s="12">
        <v>12</v>
      </c>
      <c r="H165" s="12" t="s">
        <v>2511</v>
      </c>
      <c r="I165" s="16">
        <v>1201</v>
      </c>
      <c r="J165" s="17" t="s">
        <v>2511</v>
      </c>
      <c r="K165" s="16">
        <v>120109</v>
      </c>
      <c r="L165" s="12" t="s">
        <v>110</v>
      </c>
      <c r="M165" s="13" t="s">
        <v>2430</v>
      </c>
      <c r="N165" s="12">
        <v>4</v>
      </c>
      <c r="O165" s="15" t="s">
        <v>2535</v>
      </c>
      <c r="P165" s="16">
        <v>41</v>
      </c>
      <c r="Q165" s="17" t="s">
        <v>2535</v>
      </c>
      <c r="R165" s="16">
        <v>417</v>
      </c>
      <c r="S165" s="12" t="s">
        <v>10</v>
      </c>
      <c r="T165" s="12">
        <v>2</v>
      </c>
      <c r="U165" s="12" t="s">
        <v>20</v>
      </c>
      <c r="V165" s="16">
        <v>69</v>
      </c>
    </row>
    <row r="166" spans="1:22" ht="36" x14ac:dyDescent="0.4">
      <c r="A166" s="12">
        <v>164</v>
      </c>
      <c r="B166" s="13" t="s">
        <v>2464</v>
      </c>
      <c r="C166" s="12">
        <v>3</v>
      </c>
      <c r="D166" s="12">
        <v>5</v>
      </c>
      <c r="E166" s="14" t="s">
        <v>2455</v>
      </c>
      <c r="F166" s="15" t="s">
        <v>377</v>
      </c>
      <c r="G166" s="12">
        <v>14</v>
      </c>
      <c r="H166" s="12" t="s">
        <v>2514</v>
      </c>
      <c r="I166" s="16">
        <v>1402</v>
      </c>
      <c r="J166" s="17" t="s">
        <v>2515</v>
      </c>
      <c r="K166" s="16">
        <v>140201</v>
      </c>
      <c r="L166" s="12" t="s">
        <v>79</v>
      </c>
      <c r="M166" s="13" t="s">
        <v>2429</v>
      </c>
      <c r="N166" s="12">
        <v>3</v>
      </c>
      <c r="O166" s="15" t="s">
        <v>2529</v>
      </c>
      <c r="P166" s="16">
        <v>39</v>
      </c>
      <c r="Q166" s="17" t="s">
        <v>76</v>
      </c>
      <c r="R166" s="16">
        <v>391</v>
      </c>
      <c r="S166" s="12" t="s">
        <v>76</v>
      </c>
      <c r="T166" s="12">
        <v>11</v>
      </c>
      <c r="U166" s="12" t="s">
        <v>26</v>
      </c>
      <c r="V166" s="16">
        <v>18</v>
      </c>
    </row>
    <row r="167" spans="1:22" ht="24" x14ac:dyDescent="0.4">
      <c r="A167" s="12">
        <v>165</v>
      </c>
      <c r="B167" s="13" t="s">
        <v>2464</v>
      </c>
      <c r="C167" s="12">
        <v>3</v>
      </c>
      <c r="D167" s="12">
        <v>5</v>
      </c>
      <c r="E167" s="14" t="s">
        <v>2439</v>
      </c>
      <c r="F167" s="15" t="s">
        <v>378</v>
      </c>
      <c r="G167" s="12">
        <v>13</v>
      </c>
      <c r="H167" s="12" t="s">
        <v>2541</v>
      </c>
      <c r="I167" s="16">
        <v>1302</v>
      </c>
      <c r="J167" s="17" t="s">
        <v>17</v>
      </c>
      <c r="K167" s="16">
        <v>130201</v>
      </c>
      <c r="L167" s="12" t="s">
        <v>17</v>
      </c>
      <c r="M167" s="13" t="s">
        <v>2429</v>
      </c>
      <c r="N167" s="12">
        <v>9</v>
      </c>
      <c r="O167" s="15" t="s">
        <v>4</v>
      </c>
      <c r="P167" s="16">
        <v>92</v>
      </c>
      <c r="Q167" s="17" t="s">
        <v>18</v>
      </c>
      <c r="R167" s="16">
        <v>921</v>
      </c>
      <c r="S167" s="12" t="s">
        <v>18</v>
      </c>
      <c r="T167" s="12">
        <v>90</v>
      </c>
      <c r="U167" s="12" t="s">
        <v>4</v>
      </c>
      <c r="V167" s="16">
        <v>41</v>
      </c>
    </row>
    <row r="168" spans="1:22" ht="24" x14ac:dyDescent="0.4">
      <c r="A168" s="12">
        <v>166</v>
      </c>
      <c r="B168" s="13" t="s">
        <v>2464</v>
      </c>
      <c r="C168" s="12">
        <v>3</v>
      </c>
      <c r="D168" s="12">
        <v>5</v>
      </c>
      <c r="E168" s="14" t="s">
        <v>2440</v>
      </c>
      <c r="F168" s="15" t="s">
        <v>379</v>
      </c>
      <c r="G168" s="12">
        <v>8</v>
      </c>
      <c r="H168" s="12" t="s">
        <v>2502</v>
      </c>
      <c r="I168" s="16">
        <v>802</v>
      </c>
      <c r="J168" s="17" t="s">
        <v>2504</v>
      </c>
      <c r="K168" s="16">
        <v>80209</v>
      </c>
      <c r="L168" s="12" t="s">
        <v>28</v>
      </c>
      <c r="M168" s="13" t="s">
        <v>2431</v>
      </c>
      <c r="N168" s="12">
        <v>5</v>
      </c>
      <c r="O168" s="15" t="s">
        <v>2536</v>
      </c>
      <c r="P168" s="16">
        <v>52</v>
      </c>
      <c r="Q168" s="17" t="s">
        <v>2538</v>
      </c>
      <c r="R168" s="16">
        <v>529</v>
      </c>
      <c r="S168" s="12" t="s">
        <v>100</v>
      </c>
      <c r="T168" s="12">
        <v>4</v>
      </c>
      <c r="U168" s="12" t="s">
        <v>32</v>
      </c>
      <c r="V168" s="16">
        <v>56</v>
      </c>
    </row>
    <row r="169" spans="1:22" ht="36" x14ac:dyDescent="0.4">
      <c r="A169" s="12">
        <v>167</v>
      </c>
      <c r="B169" s="13" t="s">
        <v>2464</v>
      </c>
      <c r="C169" s="12">
        <v>3</v>
      </c>
      <c r="D169" s="12">
        <v>5</v>
      </c>
      <c r="E169" s="14" t="s">
        <v>2440</v>
      </c>
      <c r="F169" s="15" t="s">
        <v>380</v>
      </c>
      <c r="G169" s="12">
        <v>8</v>
      </c>
      <c r="H169" s="12" t="s">
        <v>2502</v>
      </c>
      <c r="I169" s="16">
        <v>801</v>
      </c>
      <c r="J169" s="17" t="s">
        <v>2503</v>
      </c>
      <c r="K169" s="16">
        <v>80109</v>
      </c>
      <c r="L169" s="12" t="s">
        <v>42</v>
      </c>
      <c r="M169" s="13" t="s">
        <v>2432</v>
      </c>
      <c r="N169" s="12">
        <v>1</v>
      </c>
      <c r="O169" s="15" t="s">
        <v>2519</v>
      </c>
      <c r="P169" s="16">
        <v>16</v>
      </c>
      <c r="Q169" s="17" t="s">
        <v>2523</v>
      </c>
      <c r="R169" s="16">
        <v>162</v>
      </c>
      <c r="S169" s="12" t="s">
        <v>156</v>
      </c>
      <c r="T169" s="12">
        <v>7</v>
      </c>
      <c r="U169" s="12" t="s">
        <v>6</v>
      </c>
      <c r="V169" s="16">
        <v>38</v>
      </c>
    </row>
    <row r="170" spans="1:22" ht="24" x14ac:dyDescent="0.4">
      <c r="A170" s="12">
        <v>168</v>
      </c>
      <c r="B170" s="13" t="s">
        <v>2464</v>
      </c>
      <c r="C170" s="12">
        <v>3</v>
      </c>
      <c r="D170" s="12">
        <v>5</v>
      </c>
      <c r="E170" s="14" t="s">
        <v>2450</v>
      </c>
      <c r="F170" s="15" t="s">
        <v>381</v>
      </c>
      <c r="G170" s="12">
        <v>17</v>
      </c>
      <c r="H170" s="12" t="s">
        <v>2518</v>
      </c>
      <c r="I170" s="16">
        <v>1702</v>
      </c>
      <c r="J170" s="17" t="s">
        <v>2518</v>
      </c>
      <c r="K170" s="16">
        <v>170209</v>
      </c>
      <c r="L170" s="12" t="s">
        <v>11</v>
      </c>
      <c r="M170" s="13" t="s">
        <v>2428</v>
      </c>
      <c r="N170" s="12">
        <v>6</v>
      </c>
      <c r="O170" s="15" t="s">
        <v>2539</v>
      </c>
      <c r="P170" s="16">
        <v>61</v>
      </c>
      <c r="Q170" s="17" t="s">
        <v>2539</v>
      </c>
      <c r="R170" s="16">
        <v>611</v>
      </c>
      <c r="S170" s="12" t="s">
        <v>48</v>
      </c>
      <c r="T170" s="12">
        <v>19</v>
      </c>
      <c r="U170" s="12" t="s">
        <v>9</v>
      </c>
      <c r="V170" s="16">
        <v>43</v>
      </c>
    </row>
    <row r="171" spans="1:22" ht="24" x14ac:dyDescent="0.4">
      <c r="A171" s="12">
        <v>169</v>
      </c>
      <c r="B171" s="13" t="s">
        <v>2464</v>
      </c>
      <c r="C171" s="12">
        <v>3</v>
      </c>
      <c r="D171" s="12">
        <v>5</v>
      </c>
      <c r="E171" s="14" t="s">
        <v>2444</v>
      </c>
      <c r="F171" s="15" t="s">
        <v>382</v>
      </c>
      <c r="G171" s="12">
        <v>1</v>
      </c>
      <c r="H171" s="12" t="s">
        <v>2468</v>
      </c>
      <c r="I171" s="16">
        <v>114</v>
      </c>
      <c r="J171" s="17" t="s">
        <v>2482</v>
      </c>
      <c r="K171" s="16">
        <v>11409</v>
      </c>
      <c r="L171" s="12" t="s">
        <v>320</v>
      </c>
      <c r="M171" s="13" t="s">
        <v>2429</v>
      </c>
      <c r="N171" s="12">
        <v>4</v>
      </c>
      <c r="O171" s="15" t="s">
        <v>2535</v>
      </c>
      <c r="P171" s="16">
        <v>41</v>
      </c>
      <c r="Q171" s="17" t="s">
        <v>2535</v>
      </c>
      <c r="R171" s="16">
        <v>417</v>
      </c>
      <c r="S171" s="12" t="s">
        <v>10</v>
      </c>
      <c r="T171" s="12">
        <v>2</v>
      </c>
      <c r="U171" s="12" t="s">
        <v>20</v>
      </c>
      <c r="V171" s="16">
        <v>63</v>
      </c>
    </row>
    <row r="172" spans="1:22" ht="36" x14ac:dyDescent="0.4">
      <c r="A172" s="12">
        <v>170</v>
      </c>
      <c r="B172" s="13" t="s">
        <v>2464</v>
      </c>
      <c r="C172" s="12">
        <v>3</v>
      </c>
      <c r="D172" s="12">
        <v>5</v>
      </c>
      <c r="E172" s="14" t="s">
        <v>2444</v>
      </c>
      <c r="F172" s="15" t="s">
        <v>383</v>
      </c>
      <c r="G172" s="12">
        <v>5</v>
      </c>
      <c r="H172" s="12" t="s">
        <v>2496</v>
      </c>
      <c r="I172" s="16">
        <v>502</v>
      </c>
      <c r="J172" s="17" t="s">
        <v>2497</v>
      </c>
      <c r="K172" s="16">
        <v>50202</v>
      </c>
      <c r="L172" s="12" t="s">
        <v>350</v>
      </c>
      <c r="M172" s="13" t="s">
        <v>2428</v>
      </c>
      <c r="N172" s="12">
        <v>2</v>
      </c>
      <c r="O172" s="15" t="s">
        <v>2525</v>
      </c>
      <c r="P172" s="16">
        <v>22</v>
      </c>
      <c r="Q172" s="17" t="s">
        <v>2527</v>
      </c>
      <c r="R172" s="16">
        <v>221</v>
      </c>
      <c r="S172" s="12" t="s">
        <v>12</v>
      </c>
      <c r="T172" s="12">
        <v>1</v>
      </c>
      <c r="U172" s="12" t="s">
        <v>2</v>
      </c>
      <c r="V172" s="16">
        <v>52</v>
      </c>
    </row>
    <row r="173" spans="1:22" ht="36" x14ac:dyDescent="0.4">
      <c r="A173" s="12">
        <v>171</v>
      </c>
      <c r="B173" s="13" t="s">
        <v>2464</v>
      </c>
      <c r="C173" s="12">
        <v>3</v>
      </c>
      <c r="D173" s="12">
        <v>5</v>
      </c>
      <c r="E173" s="14" t="s">
        <v>2444</v>
      </c>
      <c r="F173" s="15" t="s">
        <v>384</v>
      </c>
      <c r="G173" s="12">
        <v>3</v>
      </c>
      <c r="H173" s="12" t="s">
        <v>2488</v>
      </c>
      <c r="I173" s="16">
        <v>301</v>
      </c>
      <c r="J173" s="17" t="s">
        <v>2489</v>
      </c>
      <c r="K173" s="16">
        <v>30110</v>
      </c>
      <c r="L173" s="12" t="s">
        <v>22</v>
      </c>
      <c r="M173" s="13" t="s">
        <v>2432</v>
      </c>
      <c r="N173" s="12">
        <v>1</v>
      </c>
      <c r="O173" s="15" t="s">
        <v>2519</v>
      </c>
      <c r="P173" s="16">
        <v>16</v>
      </c>
      <c r="Q173" s="17" t="s">
        <v>2523</v>
      </c>
      <c r="R173" s="16">
        <v>162</v>
      </c>
      <c r="S173" s="12" t="s">
        <v>156</v>
      </c>
      <c r="T173" s="12">
        <v>7</v>
      </c>
      <c r="U173" s="12" t="s">
        <v>6</v>
      </c>
      <c r="V173" s="16">
        <v>59</v>
      </c>
    </row>
    <row r="174" spans="1:22" ht="24" x14ac:dyDescent="0.4">
      <c r="A174" s="12">
        <v>172</v>
      </c>
      <c r="B174" s="13" t="s">
        <v>2464</v>
      </c>
      <c r="C174" s="12">
        <v>3</v>
      </c>
      <c r="D174" s="12">
        <v>5</v>
      </c>
      <c r="E174" s="14" t="s">
        <v>2455</v>
      </c>
      <c r="F174" s="15" t="s">
        <v>385</v>
      </c>
      <c r="G174" s="12">
        <v>17</v>
      </c>
      <c r="H174" s="12" t="s">
        <v>2518</v>
      </c>
      <c r="I174" s="16">
        <v>1702</v>
      </c>
      <c r="J174" s="17" t="s">
        <v>2518</v>
      </c>
      <c r="K174" s="16">
        <v>170201</v>
      </c>
      <c r="L174" s="12" t="s">
        <v>138</v>
      </c>
      <c r="M174" s="13" t="s">
        <v>2428</v>
      </c>
      <c r="N174" s="12">
        <v>4</v>
      </c>
      <c r="O174" s="15" t="s">
        <v>2535</v>
      </c>
      <c r="P174" s="16">
        <v>41</v>
      </c>
      <c r="Q174" s="17" t="s">
        <v>2535</v>
      </c>
      <c r="R174" s="16">
        <v>413</v>
      </c>
      <c r="S174" s="12" t="s">
        <v>3</v>
      </c>
      <c r="T174" s="12">
        <v>19</v>
      </c>
      <c r="U174" s="12" t="s">
        <v>9</v>
      </c>
      <c r="V174" s="16">
        <v>44</v>
      </c>
    </row>
    <row r="175" spans="1:22" ht="24" x14ac:dyDescent="0.4">
      <c r="A175" s="12">
        <v>173</v>
      </c>
      <c r="B175" s="13" t="s">
        <v>2464</v>
      </c>
      <c r="C175" s="12">
        <v>3</v>
      </c>
      <c r="D175" s="12">
        <v>5</v>
      </c>
      <c r="E175" s="14" t="s">
        <v>2449</v>
      </c>
      <c r="F175" s="15" t="s">
        <v>386</v>
      </c>
      <c r="G175" s="12">
        <v>13</v>
      </c>
      <c r="H175" s="12" t="s">
        <v>2541</v>
      </c>
      <c r="I175" s="16">
        <v>1302</v>
      </c>
      <c r="J175" s="17" t="s">
        <v>17</v>
      </c>
      <c r="K175" s="16">
        <v>130201</v>
      </c>
      <c r="L175" s="12" t="s">
        <v>17</v>
      </c>
      <c r="M175" s="13" t="s">
        <v>2428</v>
      </c>
      <c r="N175" s="12">
        <v>4</v>
      </c>
      <c r="O175" s="15" t="s">
        <v>2535</v>
      </c>
      <c r="P175" s="16">
        <v>41</v>
      </c>
      <c r="Q175" s="17" t="s">
        <v>2535</v>
      </c>
      <c r="R175" s="16">
        <v>417</v>
      </c>
      <c r="S175" s="12" t="s">
        <v>10</v>
      </c>
      <c r="T175" s="12">
        <v>19</v>
      </c>
      <c r="U175" s="12" t="s">
        <v>9</v>
      </c>
      <c r="V175" s="16">
        <v>52</v>
      </c>
    </row>
    <row r="176" spans="1:22" ht="48" x14ac:dyDescent="0.4">
      <c r="A176" s="12">
        <v>174</v>
      </c>
      <c r="B176" s="13" t="s">
        <v>2464</v>
      </c>
      <c r="C176" s="12">
        <v>3</v>
      </c>
      <c r="D176" s="12">
        <v>5</v>
      </c>
      <c r="E176" s="14" t="s">
        <v>2450</v>
      </c>
      <c r="F176" s="15" t="s">
        <v>387</v>
      </c>
      <c r="G176" s="12">
        <v>3</v>
      </c>
      <c r="H176" s="12" t="s">
        <v>2488</v>
      </c>
      <c r="I176" s="16">
        <v>302</v>
      </c>
      <c r="J176" s="17" t="s">
        <v>2490</v>
      </c>
      <c r="K176" s="16">
        <v>30202</v>
      </c>
      <c r="L176" s="12" t="s">
        <v>39</v>
      </c>
      <c r="M176" s="13" t="s">
        <v>2432</v>
      </c>
      <c r="N176" s="12">
        <v>3</v>
      </c>
      <c r="O176" s="15" t="s">
        <v>2529</v>
      </c>
      <c r="P176" s="16">
        <v>37</v>
      </c>
      <c r="Q176" s="17" t="s">
        <v>2534</v>
      </c>
      <c r="R176" s="16">
        <v>371</v>
      </c>
      <c r="S176" s="12" t="s">
        <v>16</v>
      </c>
      <c r="T176" s="12">
        <v>1</v>
      </c>
      <c r="U176" s="12" t="s">
        <v>2</v>
      </c>
      <c r="V176" s="16">
        <v>66</v>
      </c>
    </row>
    <row r="177" spans="1:22" ht="36" x14ac:dyDescent="0.4">
      <c r="A177" s="12">
        <v>175</v>
      </c>
      <c r="B177" s="13" t="s">
        <v>2464</v>
      </c>
      <c r="C177" s="12">
        <v>3</v>
      </c>
      <c r="D177" s="12">
        <v>5</v>
      </c>
      <c r="E177" s="14" t="s">
        <v>2442</v>
      </c>
      <c r="F177" s="15" t="s">
        <v>388</v>
      </c>
      <c r="G177" s="12">
        <v>1</v>
      </c>
      <c r="H177" s="12" t="s">
        <v>2468</v>
      </c>
      <c r="I177" s="16">
        <v>101</v>
      </c>
      <c r="J177" s="17" t="s">
        <v>2469</v>
      </c>
      <c r="K177" s="16">
        <v>10102</v>
      </c>
      <c r="L177" s="12" t="s">
        <v>47</v>
      </c>
      <c r="M177" s="13" t="s">
        <v>2431</v>
      </c>
      <c r="N177" s="12">
        <v>1</v>
      </c>
      <c r="O177" s="15" t="s">
        <v>2519</v>
      </c>
      <c r="P177" s="16">
        <v>16</v>
      </c>
      <c r="Q177" s="17" t="s">
        <v>2523</v>
      </c>
      <c r="R177" s="16">
        <v>165</v>
      </c>
      <c r="S177" s="12" t="s">
        <v>106</v>
      </c>
      <c r="T177" s="12">
        <v>8</v>
      </c>
      <c r="U177" s="12" t="s">
        <v>25</v>
      </c>
      <c r="V177" s="16">
        <v>21</v>
      </c>
    </row>
    <row r="178" spans="1:22" ht="36" x14ac:dyDescent="0.4">
      <c r="A178" s="12">
        <v>176</v>
      </c>
      <c r="B178" s="13" t="s">
        <v>2464</v>
      </c>
      <c r="C178" s="12">
        <v>3</v>
      </c>
      <c r="D178" s="12">
        <v>5</v>
      </c>
      <c r="E178" s="14" t="s">
        <v>2443</v>
      </c>
      <c r="F178" s="15" t="s">
        <v>389</v>
      </c>
      <c r="G178" s="12">
        <v>3</v>
      </c>
      <c r="H178" s="12" t="s">
        <v>2488</v>
      </c>
      <c r="I178" s="16">
        <v>302</v>
      </c>
      <c r="J178" s="17" t="s">
        <v>2490</v>
      </c>
      <c r="K178" s="16">
        <v>30201</v>
      </c>
      <c r="L178" s="12" t="s">
        <v>1</v>
      </c>
      <c r="M178" s="13" t="s">
        <v>2432</v>
      </c>
      <c r="N178" s="12">
        <v>1</v>
      </c>
      <c r="O178" s="15" t="s">
        <v>2519</v>
      </c>
      <c r="P178" s="16">
        <v>14</v>
      </c>
      <c r="Q178" s="17" t="s">
        <v>2521</v>
      </c>
      <c r="R178" s="16">
        <v>142</v>
      </c>
      <c r="S178" s="12" t="s">
        <v>7</v>
      </c>
      <c r="T178" s="12">
        <v>4</v>
      </c>
      <c r="U178" s="12" t="s">
        <v>32</v>
      </c>
      <c r="V178" s="16">
        <v>25</v>
      </c>
    </row>
    <row r="179" spans="1:22" ht="24" x14ac:dyDescent="0.4">
      <c r="A179" s="12">
        <v>177</v>
      </c>
      <c r="B179" s="13" t="s">
        <v>2464</v>
      </c>
      <c r="C179" s="12">
        <v>3</v>
      </c>
      <c r="D179" s="12">
        <v>5</v>
      </c>
      <c r="E179" s="14" t="s">
        <v>2444</v>
      </c>
      <c r="F179" s="15" t="s">
        <v>390</v>
      </c>
      <c r="G179" s="12">
        <v>8</v>
      </c>
      <c r="H179" s="12" t="s">
        <v>2502</v>
      </c>
      <c r="I179" s="16">
        <v>802</v>
      </c>
      <c r="J179" s="17" t="s">
        <v>2504</v>
      </c>
      <c r="K179" s="16">
        <v>80205</v>
      </c>
      <c r="L179" s="12" t="s">
        <v>69</v>
      </c>
      <c r="M179" s="13" t="s">
        <v>2430</v>
      </c>
      <c r="N179" s="12">
        <v>1</v>
      </c>
      <c r="O179" s="15" t="s">
        <v>2519</v>
      </c>
      <c r="P179" s="16">
        <v>16</v>
      </c>
      <c r="Q179" s="17" t="s">
        <v>2523</v>
      </c>
      <c r="R179" s="16">
        <v>169</v>
      </c>
      <c r="S179" s="12" t="s">
        <v>44</v>
      </c>
      <c r="T179" s="12">
        <v>3</v>
      </c>
      <c r="U179" s="12" t="s">
        <v>30</v>
      </c>
      <c r="V179" s="16">
        <v>64</v>
      </c>
    </row>
    <row r="180" spans="1:22" ht="36" x14ac:dyDescent="0.4">
      <c r="A180" s="12">
        <v>178</v>
      </c>
      <c r="B180" s="13" t="s">
        <v>2464</v>
      </c>
      <c r="C180" s="12">
        <v>3</v>
      </c>
      <c r="D180" s="12">
        <v>5</v>
      </c>
      <c r="E180" s="14" t="s">
        <v>2444</v>
      </c>
      <c r="F180" s="15" t="s">
        <v>391</v>
      </c>
      <c r="G180" s="12">
        <v>8</v>
      </c>
      <c r="H180" s="12" t="s">
        <v>2502</v>
      </c>
      <c r="I180" s="16">
        <v>804</v>
      </c>
      <c r="J180" s="17" t="s">
        <v>2506</v>
      </c>
      <c r="K180" s="16">
        <v>80409</v>
      </c>
      <c r="L180" s="12" t="s">
        <v>81</v>
      </c>
      <c r="M180" s="13" t="s">
        <v>2432</v>
      </c>
      <c r="N180" s="12">
        <v>4</v>
      </c>
      <c r="O180" s="15" t="s">
        <v>2535</v>
      </c>
      <c r="P180" s="16">
        <v>41</v>
      </c>
      <c r="Q180" s="17" t="s">
        <v>2535</v>
      </c>
      <c r="R180" s="16">
        <v>413</v>
      </c>
      <c r="S180" s="12" t="s">
        <v>3</v>
      </c>
      <c r="T180" s="12">
        <v>1</v>
      </c>
      <c r="U180" s="12" t="s">
        <v>2</v>
      </c>
      <c r="V180" s="16">
        <v>63</v>
      </c>
    </row>
    <row r="181" spans="1:22" ht="24" x14ac:dyDescent="0.4">
      <c r="A181" s="12">
        <v>179</v>
      </c>
      <c r="B181" s="13" t="s">
        <v>2464</v>
      </c>
      <c r="C181" s="12">
        <v>3</v>
      </c>
      <c r="D181" s="12">
        <v>5</v>
      </c>
      <c r="E181" s="14" t="s">
        <v>2444</v>
      </c>
      <c r="F181" s="15" t="s">
        <v>392</v>
      </c>
      <c r="G181" s="12">
        <v>3</v>
      </c>
      <c r="H181" s="12" t="s">
        <v>2488</v>
      </c>
      <c r="I181" s="16">
        <v>301</v>
      </c>
      <c r="J181" s="17" t="s">
        <v>2489</v>
      </c>
      <c r="K181" s="16">
        <v>30199</v>
      </c>
      <c r="L181" s="12" t="s">
        <v>45</v>
      </c>
      <c r="M181" s="13" t="s">
        <v>2429</v>
      </c>
      <c r="N181" s="12">
        <v>5</v>
      </c>
      <c r="O181" s="15" t="s">
        <v>2536</v>
      </c>
      <c r="P181" s="16">
        <v>52</v>
      </c>
      <c r="Q181" s="17" t="s">
        <v>2538</v>
      </c>
      <c r="R181" s="16">
        <v>521</v>
      </c>
      <c r="S181" s="12" t="s">
        <v>59</v>
      </c>
      <c r="T181" s="12">
        <v>4</v>
      </c>
      <c r="U181" s="12" t="s">
        <v>32</v>
      </c>
      <c r="V181" s="16">
        <v>70</v>
      </c>
    </row>
    <row r="182" spans="1:22" ht="36" x14ac:dyDescent="0.4">
      <c r="A182" s="12">
        <v>180</v>
      </c>
      <c r="B182" s="13" t="s">
        <v>2464</v>
      </c>
      <c r="C182" s="12">
        <v>3</v>
      </c>
      <c r="D182" s="12">
        <v>5</v>
      </c>
      <c r="E182" s="14" t="s">
        <v>2451</v>
      </c>
      <c r="F182" s="15" t="s">
        <v>393</v>
      </c>
      <c r="G182" s="12">
        <v>1</v>
      </c>
      <c r="H182" s="12" t="s">
        <v>2468</v>
      </c>
      <c r="I182" s="16">
        <v>101</v>
      </c>
      <c r="J182" s="17" t="s">
        <v>2469</v>
      </c>
      <c r="K182" s="16">
        <v>10102</v>
      </c>
      <c r="L182" s="12" t="s">
        <v>47</v>
      </c>
      <c r="M182" s="13" t="s">
        <v>2429</v>
      </c>
      <c r="N182" s="12">
        <v>1</v>
      </c>
      <c r="O182" s="15" t="s">
        <v>2519</v>
      </c>
      <c r="P182" s="16">
        <v>16</v>
      </c>
      <c r="Q182" s="17" t="s">
        <v>2523</v>
      </c>
      <c r="R182" s="16">
        <v>165</v>
      </c>
      <c r="S182" s="12" t="s">
        <v>106</v>
      </c>
      <c r="T182" s="12">
        <v>7</v>
      </c>
      <c r="U182" s="12" t="s">
        <v>6</v>
      </c>
      <c r="V182" s="16">
        <v>31</v>
      </c>
    </row>
    <row r="183" spans="1:22" ht="24" x14ac:dyDescent="0.4">
      <c r="A183" s="12">
        <v>181</v>
      </c>
      <c r="B183" s="13" t="s">
        <v>2464</v>
      </c>
      <c r="C183" s="12">
        <v>3</v>
      </c>
      <c r="D183" s="12">
        <v>5</v>
      </c>
      <c r="E183" s="14" t="s">
        <v>2456</v>
      </c>
      <c r="F183" s="15" t="s">
        <v>394</v>
      </c>
      <c r="G183" s="12">
        <v>7</v>
      </c>
      <c r="H183" s="12" t="s">
        <v>2500</v>
      </c>
      <c r="I183" s="16">
        <v>702</v>
      </c>
      <c r="J183" s="17" t="s">
        <v>2501</v>
      </c>
      <c r="K183" s="16">
        <v>70201</v>
      </c>
      <c r="L183" s="12" t="s">
        <v>72</v>
      </c>
      <c r="M183" s="13" t="s">
        <v>2429</v>
      </c>
      <c r="N183" s="12">
        <v>7</v>
      </c>
      <c r="O183" s="15" t="s">
        <v>2540</v>
      </c>
      <c r="P183" s="16">
        <v>71</v>
      </c>
      <c r="Q183" s="17" t="s">
        <v>2540</v>
      </c>
      <c r="R183" s="16">
        <v>719</v>
      </c>
      <c r="S183" s="12" t="s">
        <v>14</v>
      </c>
      <c r="T183" s="12">
        <v>19</v>
      </c>
      <c r="U183" s="12" t="s">
        <v>9</v>
      </c>
      <c r="V183" s="16">
        <v>65</v>
      </c>
    </row>
    <row r="184" spans="1:22" ht="36" x14ac:dyDescent="0.4">
      <c r="A184" s="12">
        <v>182</v>
      </c>
      <c r="B184" s="13" t="s">
        <v>2464</v>
      </c>
      <c r="C184" s="12">
        <v>3</v>
      </c>
      <c r="D184" s="12">
        <v>5</v>
      </c>
      <c r="E184" s="14" t="s">
        <v>2449</v>
      </c>
      <c r="F184" s="15" t="s">
        <v>395</v>
      </c>
      <c r="G184" s="12">
        <v>1</v>
      </c>
      <c r="H184" s="12" t="s">
        <v>2468</v>
      </c>
      <c r="I184" s="16">
        <v>112</v>
      </c>
      <c r="J184" s="17" t="s">
        <v>2480</v>
      </c>
      <c r="K184" s="16">
        <v>11209</v>
      </c>
      <c r="L184" s="12" t="s">
        <v>94</v>
      </c>
      <c r="M184" s="13" t="s">
        <v>2428</v>
      </c>
      <c r="N184" s="12">
        <v>6</v>
      </c>
      <c r="O184" s="15" t="s">
        <v>2539</v>
      </c>
      <c r="P184" s="16">
        <v>61</v>
      </c>
      <c r="Q184" s="17" t="s">
        <v>2539</v>
      </c>
      <c r="R184" s="16">
        <v>612</v>
      </c>
      <c r="S184" s="12" t="s">
        <v>277</v>
      </c>
      <c r="T184" s="12">
        <v>3</v>
      </c>
      <c r="U184" s="12" t="s">
        <v>30</v>
      </c>
      <c r="V184" s="16">
        <v>57</v>
      </c>
    </row>
    <row r="185" spans="1:22" ht="36" x14ac:dyDescent="0.4">
      <c r="A185" s="12">
        <v>183</v>
      </c>
      <c r="B185" s="13" t="s">
        <v>2464</v>
      </c>
      <c r="C185" s="12">
        <v>3</v>
      </c>
      <c r="D185" s="12">
        <v>5</v>
      </c>
      <c r="E185" s="14" t="s">
        <v>2450</v>
      </c>
      <c r="F185" s="15" t="s">
        <v>396</v>
      </c>
      <c r="G185" s="12">
        <v>3</v>
      </c>
      <c r="H185" s="12" t="s">
        <v>2488</v>
      </c>
      <c r="I185" s="16">
        <v>301</v>
      </c>
      <c r="J185" s="17" t="s">
        <v>2489</v>
      </c>
      <c r="K185" s="16">
        <v>30106</v>
      </c>
      <c r="L185" s="12" t="s">
        <v>71</v>
      </c>
      <c r="M185" s="13" t="s">
        <v>2432</v>
      </c>
      <c r="N185" s="12">
        <v>5</v>
      </c>
      <c r="O185" s="15" t="s">
        <v>2536</v>
      </c>
      <c r="P185" s="16">
        <v>52</v>
      </c>
      <c r="Q185" s="17" t="s">
        <v>2538</v>
      </c>
      <c r="R185" s="16">
        <v>521</v>
      </c>
      <c r="S185" s="12" t="s">
        <v>59</v>
      </c>
      <c r="T185" s="12">
        <v>8</v>
      </c>
      <c r="U185" s="12" t="s">
        <v>25</v>
      </c>
      <c r="V185" s="16">
        <v>62</v>
      </c>
    </row>
    <row r="186" spans="1:22" ht="36" x14ac:dyDescent="0.4">
      <c r="A186" s="12">
        <v>184</v>
      </c>
      <c r="B186" s="13" t="s">
        <v>2464</v>
      </c>
      <c r="C186" s="12">
        <v>3</v>
      </c>
      <c r="D186" s="12">
        <v>5</v>
      </c>
      <c r="E186" s="14" t="s">
        <v>2450</v>
      </c>
      <c r="F186" s="15" t="s">
        <v>397</v>
      </c>
      <c r="G186" s="12">
        <v>15</v>
      </c>
      <c r="H186" s="12" t="s">
        <v>2517</v>
      </c>
      <c r="I186" s="16">
        <v>1501</v>
      </c>
      <c r="J186" s="17" t="s">
        <v>2517</v>
      </c>
      <c r="K186" s="16">
        <v>150102</v>
      </c>
      <c r="L186" s="12" t="s">
        <v>89</v>
      </c>
      <c r="M186" s="13" t="s">
        <v>2431</v>
      </c>
      <c r="N186" s="12">
        <v>2</v>
      </c>
      <c r="O186" s="15" t="s">
        <v>2525</v>
      </c>
      <c r="P186" s="16">
        <v>22</v>
      </c>
      <c r="Q186" s="17" t="s">
        <v>2527</v>
      </c>
      <c r="R186" s="16">
        <v>222</v>
      </c>
      <c r="S186" s="12" t="s">
        <v>58</v>
      </c>
      <c r="T186" s="12">
        <v>7</v>
      </c>
      <c r="U186" s="12" t="s">
        <v>6</v>
      </c>
      <c r="V186" s="16">
        <v>34</v>
      </c>
    </row>
    <row r="187" spans="1:22" ht="24" x14ac:dyDescent="0.4">
      <c r="A187" s="12">
        <v>185</v>
      </c>
      <c r="B187" s="13" t="s">
        <v>2464</v>
      </c>
      <c r="C187" s="12">
        <v>3</v>
      </c>
      <c r="D187" s="12">
        <v>5</v>
      </c>
      <c r="E187" s="14" t="s">
        <v>2441</v>
      </c>
      <c r="F187" s="15" t="s">
        <v>398</v>
      </c>
      <c r="G187" s="12">
        <v>8</v>
      </c>
      <c r="H187" s="12" t="s">
        <v>2502</v>
      </c>
      <c r="I187" s="16">
        <v>801</v>
      </c>
      <c r="J187" s="17" t="s">
        <v>2503</v>
      </c>
      <c r="K187" s="16">
        <v>80109</v>
      </c>
      <c r="L187" s="12" t="s">
        <v>42</v>
      </c>
      <c r="M187" s="13" t="s">
        <v>2429</v>
      </c>
      <c r="N187" s="12">
        <v>1</v>
      </c>
      <c r="O187" s="15" t="s">
        <v>2519</v>
      </c>
      <c r="P187" s="16">
        <v>16</v>
      </c>
      <c r="Q187" s="17" t="s">
        <v>2523</v>
      </c>
      <c r="R187" s="16">
        <v>169</v>
      </c>
      <c r="S187" s="12" t="s">
        <v>44</v>
      </c>
      <c r="T187" s="12">
        <v>7</v>
      </c>
      <c r="U187" s="12" t="s">
        <v>6</v>
      </c>
      <c r="V187" s="16">
        <v>58</v>
      </c>
    </row>
    <row r="188" spans="1:22" ht="24" x14ac:dyDescent="0.4">
      <c r="A188" s="12">
        <v>186</v>
      </c>
      <c r="B188" s="13" t="s">
        <v>2464</v>
      </c>
      <c r="C188" s="12">
        <v>3</v>
      </c>
      <c r="D188" s="12">
        <v>5</v>
      </c>
      <c r="E188" s="14" t="s">
        <v>2441</v>
      </c>
      <c r="F188" s="15" t="s">
        <v>399</v>
      </c>
      <c r="G188" s="12">
        <v>4</v>
      </c>
      <c r="H188" s="12" t="s">
        <v>2492</v>
      </c>
      <c r="I188" s="16">
        <v>403</v>
      </c>
      <c r="J188" s="17" t="s">
        <v>2495</v>
      </c>
      <c r="K188" s="16">
        <v>40301</v>
      </c>
      <c r="L188" s="12" t="s">
        <v>8</v>
      </c>
      <c r="M188" s="13" t="s">
        <v>2430</v>
      </c>
      <c r="N188" s="12">
        <v>2</v>
      </c>
      <c r="O188" s="15" t="s">
        <v>2525</v>
      </c>
      <c r="P188" s="16">
        <v>22</v>
      </c>
      <c r="Q188" s="17" t="s">
        <v>2527</v>
      </c>
      <c r="R188" s="16">
        <v>221</v>
      </c>
      <c r="S188" s="12" t="s">
        <v>12</v>
      </c>
      <c r="T188" s="12">
        <v>1</v>
      </c>
      <c r="U188" s="12" t="s">
        <v>2</v>
      </c>
      <c r="V188" s="16">
        <v>55</v>
      </c>
    </row>
    <row r="189" spans="1:22" ht="48" x14ac:dyDescent="0.4">
      <c r="A189" s="12">
        <v>187</v>
      </c>
      <c r="B189" s="13" t="s">
        <v>2464</v>
      </c>
      <c r="C189" s="12">
        <v>3</v>
      </c>
      <c r="D189" s="12">
        <v>5</v>
      </c>
      <c r="E189" s="14" t="s">
        <v>2442</v>
      </c>
      <c r="F189" s="15" t="s">
        <v>400</v>
      </c>
      <c r="G189" s="12">
        <v>8</v>
      </c>
      <c r="H189" s="12" t="s">
        <v>2502</v>
      </c>
      <c r="I189" s="16">
        <v>804</v>
      </c>
      <c r="J189" s="17" t="s">
        <v>2506</v>
      </c>
      <c r="K189" s="16">
        <v>80401</v>
      </c>
      <c r="L189" s="12" t="s">
        <v>101</v>
      </c>
      <c r="M189" s="13" t="s">
        <v>2428</v>
      </c>
      <c r="N189" s="12">
        <v>6</v>
      </c>
      <c r="O189" s="15" t="s">
        <v>2539</v>
      </c>
      <c r="P189" s="16">
        <v>61</v>
      </c>
      <c r="Q189" s="17" t="s">
        <v>2539</v>
      </c>
      <c r="R189" s="16">
        <v>611</v>
      </c>
      <c r="S189" s="12" t="s">
        <v>48</v>
      </c>
      <c r="T189" s="12">
        <v>6</v>
      </c>
      <c r="U189" s="12" t="s">
        <v>41</v>
      </c>
      <c r="V189" s="16">
        <v>32</v>
      </c>
    </row>
    <row r="190" spans="1:22" ht="24" x14ac:dyDescent="0.4">
      <c r="A190" s="12">
        <v>188</v>
      </c>
      <c r="B190" s="13" t="s">
        <v>2464</v>
      </c>
      <c r="C190" s="12">
        <v>3</v>
      </c>
      <c r="D190" s="12">
        <v>5</v>
      </c>
      <c r="E190" s="14" t="s">
        <v>2443</v>
      </c>
      <c r="F190" s="15" t="s">
        <v>401</v>
      </c>
      <c r="G190" s="12">
        <v>13</v>
      </c>
      <c r="H190" s="12" t="s">
        <v>2541</v>
      </c>
      <c r="I190" s="16">
        <v>1302</v>
      </c>
      <c r="J190" s="17" t="s">
        <v>17</v>
      </c>
      <c r="K190" s="16">
        <v>130201</v>
      </c>
      <c r="L190" s="12" t="s">
        <v>17</v>
      </c>
      <c r="M190" s="13" t="s">
        <v>2431</v>
      </c>
      <c r="N190" s="12">
        <v>4</v>
      </c>
      <c r="O190" s="15" t="s">
        <v>2535</v>
      </c>
      <c r="P190" s="16">
        <v>41</v>
      </c>
      <c r="Q190" s="17" t="s">
        <v>2535</v>
      </c>
      <c r="R190" s="16">
        <v>417</v>
      </c>
      <c r="S190" s="12" t="s">
        <v>10</v>
      </c>
      <c r="T190" s="12">
        <v>2</v>
      </c>
      <c r="U190" s="12" t="s">
        <v>20</v>
      </c>
      <c r="V190" s="16">
        <v>72</v>
      </c>
    </row>
    <row r="191" spans="1:22" ht="36" x14ac:dyDescent="0.4">
      <c r="A191" s="12">
        <v>189</v>
      </c>
      <c r="B191" s="13" t="s">
        <v>2464</v>
      </c>
      <c r="C191" s="12">
        <v>3</v>
      </c>
      <c r="D191" s="12">
        <v>5</v>
      </c>
      <c r="E191" s="14" t="s">
        <v>2444</v>
      </c>
      <c r="F191" s="15" t="s">
        <v>402</v>
      </c>
      <c r="G191" s="12">
        <v>13</v>
      </c>
      <c r="H191" s="12" t="s">
        <v>2541</v>
      </c>
      <c r="I191" s="16">
        <v>1302</v>
      </c>
      <c r="J191" s="17" t="s">
        <v>17</v>
      </c>
      <c r="K191" s="16">
        <v>130201</v>
      </c>
      <c r="L191" s="12" t="s">
        <v>17</v>
      </c>
      <c r="M191" s="13" t="s">
        <v>2428</v>
      </c>
      <c r="N191" s="12">
        <v>4</v>
      </c>
      <c r="O191" s="15" t="s">
        <v>2535</v>
      </c>
      <c r="P191" s="16">
        <v>41</v>
      </c>
      <c r="Q191" s="17" t="s">
        <v>2535</v>
      </c>
      <c r="R191" s="16">
        <v>417</v>
      </c>
      <c r="S191" s="12" t="s">
        <v>10</v>
      </c>
      <c r="T191" s="12">
        <v>2</v>
      </c>
      <c r="U191" s="12" t="s">
        <v>20</v>
      </c>
      <c r="V191" s="16">
        <v>57</v>
      </c>
    </row>
    <row r="192" spans="1:22" ht="24" x14ac:dyDescent="0.4">
      <c r="A192" s="12">
        <v>190</v>
      </c>
      <c r="B192" s="13" t="s">
        <v>2464</v>
      </c>
      <c r="C192" s="12">
        <v>3</v>
      </c>
      <c r="D192" s="12">
        <v>5</v>
      </c>
      <c r="E192" s="14" t="s">
        <v>2452</v>
      </c>
      <c r="F192" s="15" t="s">
        <v>403</v>
      </c>
      <c r="G192" s="12">
        <v>1</v>
      </c>
      <c r="H192" s="12" t="s">
        <v>2468</v>
      </c>
      <c r="I192" s="16">
        <v>101</v>
      </c>
      <c r="J192" s="17" t="s">
        <v>2469</v>
      </c>
      <c r="K192" s="16">
        <v>10109</v>
      </c>
      <c r="L192" s="12" t="s">
        <v>83</v>
      </c>
      <c r="M192" s="13" t="s">
        <v>2434</v>
      </c>
      <c r="N192" s="12">
        <v>4</v>
      </c>
      <c r="O192" s="15" t="s">
        <v>2535</v>
      </c>
      <c r="P192" s="16">
        <v>41</v>
      </c>
      <c r="Q192" s="17" t="s">
        <v>2535</v>
      </c>
      <c r="R192" s="16">
        <v>418</v>
      </c>
      <c r="S192" s="12" t="s">
        <v>21</v>
      </c>
      <c r="T192" s="12">
        <v>2</v>
      </c>
      <c r="U192" s="12" t="s">
        <v>20</v>
      </c>
      <c r="V192" s="16">
        <v>66</v>
      </c>
    </row>
    <row r="193" spans="1:22" ht="36" x14ac:dyDescent="0.4">
      <c r="A193" s="12">
        <v>191</v>
      </c>
      <c r="B193" s="13" t="s">
        <v>2464</v>
      </c>
      <c r="C193" s="12">
        <v>3</v>
      </c>
      <c r="D193" s="12">
        <v>5</v>
      </c>
      <c r="E193" s="14" t="s">
        <v>2454</v>
      </c>
      <c r="F193" s="15" t="s">
        <v>404</v>
      </c>
      <c r="G193" s="12">
        <v>1</v>
      </c>
      <c r="H193" s="12" t="s">
        <v>2468</v>
      </c>
      <c r="I193" s="16">
        <v>117</v>
      </c>
      <c r="J193" s="17" t="s">
        <v>2485</v>
      </c>
      <c r="K193" s="16">
        <v>11701</v>
      </c>
      <c r="L193" s="12" t="s">
        <v>74</v>
      </c>
      <c r="M193" s="13" t="s">
        <v>2430</v>
      </c>
      <c r="N193" s="12">
        <v>5</v>
      </c>
      <c r="O193" s="15" t="s">
        <v>2536</v>
      </c>
      <c r="P193" s="16">
        <v>52</v>
      </c>
      <c r="Q193" s="17" t="s">
        <v>2538</v>
      </c>
      <c r="R193" s="16">
        <v>521</v>
      </c>
      <c r="S193" s="12" t="s">
        <v>59</v>
      </c>
      <c r="T193" s="12">
        <v>8</v>
      </c>
      <c r="U193" s="12" t="s">
        <v>25</v>
      </c>
      <c r="V193" s="16">
        <v>29</v>
      </c>
    </row>
    <row r="194" spans="1:22" ht="48" x14ac:dyDescent="0.4">
      <c r="A194" s="12">
        <v>192</v>
      </c>
      <c r="B194" s="13" t="s">
        <v>2464</v>
      </c>
      <c r="C194" s="12">
        <v>3</v>
      </c>
      <c r="D194" s="12">
        <v>5</v>
      </c>
      <c r="E194" s="14" t="s">
        <v>2449</v>
      </c>
      <c r="F194" s="15" t="s">
        <v>405</v>
      </c>
      <c r="G194" s="12">
        <v>3</v>
      </c>
      <c r="H194" s="12" t="s">
        <v>2488</v>
      </c>
      <c r="I194" s="16">
        <v>301</v>
      </c>
      <c r="J194" s="17" t="s">
        <v>2489</v>
      </c>
      <c r="K194" s="16">
        <v>30199</v>
      </c>
      <c r="L194" s="12" t="s">
        <v>45</v>
      </c>
      <c r="M194" s="13" t="s">
        <v>2430</v>
      </c>
      <c r="N194" s="12">
        <v>1</v>
      </c>
      <c r="O194" s="15" t="s">
        <v>2519</v>
      </c>
      <c r="P194" s="16">
        <v>14</v>
      </c>
      <c r="Q194" s="17" t="s">
        <v>2521</v>
      </c>
      <c r="R194" s="16">
        <v>142</v>
      </c>
      <c r="S194" s="12" t="s">
        <v>7</v>
      </c>
      <c r="T194" s="12">
        <v>6</v>
      </c>
      <c r="U194" s="12" t="s">
        <v>41</v>
      </c>
      <c r="V194" s="16">
        <v>50</v>
      </c>
    </row>
    <row r="195" spans="1:22" ht="24" x14ac:dyDescent="0.4">
      <c r="A195" s="12">
        <v>193</v>
      </c>
      <c r="B195" s="13" t="s">
        <v>2464</v>
      </c>
      <c r="C195" s="12">
        <v>3</v>
      </c>
      <c r="D195" s="12">
        <v>5</v>
      </c>
      <c r="E195" s="14" t="s">
        <v>2449</v>
      </c>
      <c r="F195" s="15" t="s">
        <v>406</v>
      </c>
      <c r="G195" s="12">
        <v>1</v>
      </c>
      <c r="H195" s="12" t="s">
        <v>2468</v>
      </c>
      <c r="I195" s="16">
        <v>101</v>
      </c>
      <c r="J195" s="17" t="s">
        <v>2469</v>
      </c>
      <c r="K195" s="16">
        <v>10102</v>
      </c>
      <c r="L195" s="12" t="s">
        <v>47</v>
      </c>
      <c r="M195" s="13" t="s">
        <v>2428</v>
      </c>
      <c r="N195" s="12">
        <v>1</v>
      </c>
      <c r="O195" s="15" t="s">
        <v>2519</v>
      </c>
      <c r="P195" s="16">
        <v>16</v>
      </c>
      <c r="Q195" s="17" t="s">
        <v>2523</v>
      </c>
      <c r="R195" s="16">
        <v>165</v>
      </c>
      <c r="S195" s="12" t="s">
        <v>106</v>
      </c>
      <c r="T195" s="12">
        <v>19</v>
      </c>
      <c r="U195" s="12" t="s">
        <v>9</v>
      </c>
      <c r="V195" s="16">
        <v>21</v>
      </c>
    </row>
    <row r="196" spans="1:22" ht="36" x14ac:dyDescent="0.4">
      <c r="A196" s="12">
        <v>194</v>
      </c>
      <c r="B196" s="13" t="s">
        <v>2464</v>
      </c>
      <c r="C196" s="12">
        <v>3</v>
      </c>
      <c r="D196" s="12">
        <v>5</v>
      </c>
      <c r="E196" s="14" t="s">
        <v>2440</v>
      </c>
      <c r="F196" s="15" t="s">
        <v>407</v>
      </c>
      <c r="G196" s="12">
        <v>4</v>
      </c>
      <c r="H196" s="12" t="s">
        <v>2492</v>
      </c>
      <c r="I196" s="16">
        <v>403</v>
      </c>
      <c r="J196" s="17" t="s">
        <v>2495</v>
      </c>
      <c r="K196" s="16">
        <v>40301</v>
      </c>
      <c r="L196" s="12" t="s">
        <v>8</v>
      </c>
      <c r="M196" s="13" t="s">
        <v>2430</v>
      </c>
      <c r="N196" s="12">
        <v>3</v>
      </c>
      <c r="O196" s="15" t="s">
        <v>2529</v>
      </c>
      <c r="P196" s="16">
        <v>37</v>
      </c>
      <c r="Q196" s="17" t="s">
        <v>2534</v>
      </c>
      <c r="R196" s="16">
        <v>372</v>
      </c>
      <c r="S196" s="12" t="s">
        <v>104</v>
      </c>
      <c r="T196" s="12">
        <v>8</v>
      </c>
      <c r="U196" s="12" t="s">
        <v>25</v>
      </c>
      <c r="V196" s="16">
        <v>36</v>
      </c>
    </row>
    <row r="197" spans="1:22" ht="24" x14ac:dyDescent="0.4">
      <c r="A197" s="12">
        <v>195</v>
      </c>
      <c r="B197" s="13" t="s">
        <v>2464</v>
      </c>
      <c r="C197" s="12">
        <v>3</v>
      </c>
      <c r="D197" s="12">
        <v>5</v>
      </c>
      <c r="E197" s="14" t="s">
        <v>2441</v>
      </c>
      <c r="F197" s="15" t="s">
        <v>408</v>
      </c>
      <c r="G197" s="12">
        <v>1</v>
      </c>
      <c r="H197" s="12" t="s">
        <v>2468</v>
      </c>
      <c r="I197" s="16">
        <v>117</v>
      </c>
      <c r="J197" s="17" t="s">
        <v>2485</v>
      </c>
      <c r="K197" s="16">
        <v>11701</v>
      </c>
      <c r="L197" s="12" t="s">
        <v>74</v>
      </c>
      <c r="M197" s="13" t="s">
        <v>2432</v>
      </c>
      <c r="N197" s="12">
        <v>3</v>
      </c>
      <c r="O197" s="15" t="s">
        <v>2529</v>
      </c>
      <c r="P197" s="16">
        <v>37</v>
      </c>
      <c r="Q197" s="17" t="s">
        <v>2534</v>
      </c>
      <c r="R197" s="16">
        <v>371</v>
      </c>
      <c r="S197" s="12" t="s">
        <v>16</v>
      </c>
      <c r="T197" s="12">
        <v>19</v>
      </c>
      <c r="U197" s="12" t="s">
        <v>9</v>
      </c>
      <c r="V197" s="16">
        <v>36</v>
      </c>
    </row>
    <row r="198" spans="1:22" ht="60" x14ac:dyDescent="0.4">
      <c r="A198" s="12">
        <v>196</v>
      </c>
      <c r="B198" s="13" t="s">
        <v>2464</v>
      </c>
      <c r="C198" s="12">
        <v>3</v>
      </c>
      <c r="D198" s="12">
        <v>5</v>
      </c>
      <c r="E198" s="14" t="s">
        <v>2440</v>
      </c>
      <c r="F198" s="15" t="s">
        <v>411</v>
      </c>
      <c r="G198" s="12">
        <v>4</v>
      </c>
      <c r="H198" s="12" t="s">
        <v>2492</v>
      </c>
      <c r="I198" s="16">
        <v>403</v>
      </c>
      <c r="J198" s="17" t="s">
        <v>2495</v>
      </c>
      <c r="K198" s="16">
        <v>40301</v>
      </c>
      <c r="L198" s="12" t="s">
        <v>8</v>
      </c>
      <c r="M198" s="13" t="s">
        <v>2431</v>
      </c>
      <c r="N198" s="12">
        <v>6</v>
      </c>
      <c r="O198" s="15" t="s">
        <v>2539</v>
      </c>
      <c r="P198" s="16">
        <v>61</v>
      </c>
      <c r="Q198" s="17" t="s">
        <v>2539</v>
      </c>
      <c r="R198" s="16">
        <v>611</v>
      </c>
      <c r="S198" s="12" t="s">
        <v>48</v>
      </c>
      <c r="T198" s="12">
        <v>5</v>
      </c>
      <c r="U198" s="12" t="s">
        <v>91</v>
      </c>
      <c r="V198" s="16">
        <v>37</v>
      </c>
    </row>
    <row r="199" spans="1:22" ht="36" x14ac:dyDescent="0.4">
      <c r="A199" s="12">
        <v>197</v>
      </c>
      <c r="B199" s="13" t="s">
        <v>2464</v>
      </c>
      <c r="C199" s="12">
        <v>3</v>
      </c>
      <c r="D199" s="12">
        <v>5</v>
      </c>
      <c r="E199" s="14" t="s">
        <v>2454</v>
      </c>
      <c r="F199" s="15" t="s">
        <v>412</v>
      </c>
      <c r="G199" s="12">
        <v>13</v>
      </c>
      <c r="H199" s="12" t="s">
        <v>2541</v>
      </c>
      <c r="I199" s="16">
        <v>1301</v>
      </c>
      <c r="J199" s="17" t="s">
        <v>2512</v>
      </c>
      <c r="K199" s="16">
        <v>130101</v>
      </c>
      <c r="L199" s="12" t="s">
        <v>35</v>
      </c>
      <c r="M199" s="13" t="s">
        <v>2434</v>
      </c>
      <c r="N199" s="12">
        <v>9</v>
      </c>
      <c r="O199" s="15" t="s">
        <v>4</v>
      </c>
      <c r="P199" s="16">
        <v>99</v>
      </c>
      <c r="Q199" s="17" t="s">
        <v>82</v>
      </c>
      <c r="R199" s="16">
        <v>999</v>
      </c>
      <c r="S199" s="12" t="s">
        <v>82</v>
      </c>
      <c r="T199" s="12">
        <v>90</v>
      </c>
      <c r="U199" s="12" t="s">
        <v>4</v>
      </c>
      <c r="V199" s="16">
        <v>23</v>
      </c>
    </row>
    <row r="200" spans="1:22" ht="24" x14ac:dyDescent="0.4">
      <c r="A200" s="12">
        <v>198</v>
      </c>
      <c r="B200" s="13" t="s">
        <v>2464</v>
      </c>
      <c r="C200" s="12">
        <v>3</v>
      </c>
      <c r="D200" s="12">
        <v>5</v>
      </c>
      <c r="E200" s="14" t="s">
        <v>2461</v>
      </c>
      <c r="F200" s="15" t="s">
        <v>413</v>
      </c>
      <c r="G200" s="12">
        <v>1</v>
      </c>
      <c r="H200" s="12" t="s">
        <v>2468</v>
      </c>
      <c r="I200" s="16">
        <v>114</v>
      </c>
      <c r="J200" s="17" t="s">
        <v>2482</v>
      </c>
      <c r="K200" s="16">
        <v>11403</v>
      </c>
      <c r="L200" s="12" t="s">
        <v>147</v>
      </c>
      <c r="M200" s="13" t="s">
        <v>2434</v>
      </c>
      <c r="N200" s="12">
        <v>4</v>
      </c>
      <c r="O200" s="15" t="s">
        <v>2535</v>
      </c>
      <c r="P200" s="16">
        <v>41</v>
      </c>
      <c r="Q200" s="17" t="s">
        <v>2535</v>
      </c>
      <c r="R200" s="16">
        <v>417</v>
      </c>
      <c r="S200" s="12" t="s">
        <v>10</v>
      </c>
      <c r="T200" s="12">
        <v>2</v>
      </c>
      <c r="U200" s="12" t="s">
        <v>20</v>
      </c>
      <c r="V200" s="16">
        <v>24</v>
      </c>
    </row>
    <row r="201" spans="1:22" ht="36" x14ac:dyDescent="0.4">
      <c r="A201" s="12">
        <v>199</v>
      </c>
      <c r="B201" s="13" t="s">
        <v>2464</v>
      </c>
      <c r="C201" s="12">
        <v>3</v>
      </c>
      <c r="D201" s="12">
        <v>5</v>
      </c>
      <c r="E201" s="14" t="s">
        <v>2461</v>
      </c>
      <c r="F201" s="15" t="s">
        <v>414</v>
      </c>
      <c r="G201" s="12">
        <v>17</v>
      </c>
      <c r="H201" s="12" t="s">
        <v>2518</v>
      </c>
      <c r="I201" s="16">
        <v>1701</v>
      </c>
      <c r="J201" s="17" t="s">
        <v>61</v>
      </c>
      <c r="K201" s="16">
        <v>170101</v>
      </c>
      <c r="L201" s="12" t="s">
        <v>61</v>
      </c>
      <c r="M201" s="13" t="s">
        <v>2431</v>
      </c>
      <c r="N201" s="12">
        <v>4</v>
      </c>
      <c r="O201" s="15" t="s">
        <v>2535</v>
      </c>
      <c r="P201" s="16">
        <v>41</v>
      </c>
      <c r="Q201" s="17" t="s">
        <v>2535</v>
      </c>
      <c r="R201" s="16">
        <v>417</v>
      </c>
      <c r="S201" s="12" t="s">
        <v>10</v>
      </c>
      <c r="T201" s="12">
        <v>2</v>
      </c>
      <c r="U201" s="12" t="s">
        <v>20</v>
      </c>
      <c r="V201" s="16">
        <v>24</v>
      </c>
    </row>
    <row r="202" spans="1:22" ht="48" x14ac:dyDescent="0.4">
      <c r="A202" s="12">
        <v>200</v>
      </c>
      <c r="B202" s="13" t="s">
        <v>2464</v>
      </c>
      <c r="C202" s="12">
        <v>3</v>
      </c>
      <c r="D202" s="12">
        <v>5</v>
      </c>
      <c r="E202" s="14" t="s">
        <v>2450</v>
      </c>
      <c r="F202" s="15" t="s">
        <v>415</v>
      </c>
      <c r="G202" s="12">
        <v>3</v>
      </c>
      <c r="H202" s="12" t="s">
        <v>2488</v>
      </c>
      <c r="I202" s="16">
        <v>302</v>
      </c>
      <c r="J202" s="17" t="s">
        <v>2490</v>
      </c>
      <c r="K202" s="16">
        <v>30201</v>
      </c>
      <c r="L202" s="12" t="s">
        <v>1</v>
      </c>
      <c r="M202" s="13" t="s">
        <v>2432</v>
      </c>
      <c r="N202" s="12">
        <v>7</v>
      </c>
      <c r="O202" s="15" t="s">
        <v>2540</v>
      </c>
      <c r="P202" s="16">
        <v>71</v>
      </c>
      <c r="Q202" s="17" t="s">
        <v>2540</v>
      </c>
      <c r="R202" s="16">
        <v>712</v>
      </c>
      <c r="S202" s="12" t="s">
        <v>64</v>
      </c>
      <c r="T202" s="12">
        <v>4</v>
      </c>
      <c r="U202" s="12" t="s">
        <v>32</v>
      </c>
      <c r="V202" s="16">
        <v>68</v>
      </c>
    </row>
    <row r="203" spans="1:22" ht="48" x14ac:dyDescent="0.4">
      <c r="A203" s="12">
        <v>201</v>
      </c>
      <c r="B203" s="13" t="s">
        <v>2464</v>
      </c>
      <c r="C203" s="12">
        <v>3</v>
      </c>
      <c r="D203" s="12">
        <v>5</v>
      </c>
      <c r="E203" s="14" t="s">
        <v>2442</v>
      </c>
      <c r="F203" s="15" t="s">
        <v>416</v>
      </c>
      <c r="G203" s="12">
        <v>3</v>
      </c>
      <c r="H203" s="12" t="s">
        <v>2488</v>
      </c>
      <c r="I203" s="16">
        <v>302</v>
      </c>
      <c r="J203" s="17" t="s">
        <v>2490</v>
      </c>
      <c r="K203" s="16">
        <v>30209</v>
      </c>
      <c r="L203" s="12" t="s">
        <v>15</v>
      </c>
      <c r="M203" s="13" t="s">
        <v>2432</v>
      </c>
      <c r="N203" s="12">
        <v>5</v>
      </c>
      <c r="O203" s="15" t="s">
        <v>2536</v>
      </c>
      <c r="P203" s="16">
        <v>52</v>
      </c>
      <c r="Q203" s="17" t="s">
        <v>2538</v>
      </c>
      <c r="R203" s="16">
        <v>521</v>
      </c>
      <c r="S203" s="12" t="s">
        <v>59</v>
      </c>
      <c r="T203" s="12">
        <v>3</v>
      </c>
      <c r="U203" s="12" t="s">
        <v>30</v>
      </c>
      <c r="V203" s="16">
        <v>32</v>
      </c>
    </row>
    <row r="204" spans="1:22" ht="36" x14ac:dyDescent="0.4">
      <c r="A204" s="12">
        <v>202</v>
      </c>
      <c r="B204" s="13" t="s">
        <v>2464</v>
      </c>
      <c r="C204" s="12">
        <v>3</v>
      </c>
      <c r="D204" s="12">
        <v>5</v>
      </c>
      <c r="E204" s="14" t="s">
        <v>2449</v>
      </c>
      <c r="F204" s="15" t="s">
        <v>417</v>
      </c>
      <c r="G204" s="12">
        <v>4</v>
      </c>
      <c r="H204" s="12" t="s">
        <v>2492</v>
      </c>
      <c r="I204" s="16">
        <v>403</v>
      </c>
      <c r="J204" s="17" t="s">
        <v>2495</v>
      </c>
      <c r="K204" s="16">
        <v>40301</v>
      </c>
      <c r="L204" s="12" t="s">
        <v>8</v>
      </c>
      <c r="M204" s="13" t="s">
        <v>2429</v>
      </c>
      <c r="N204" s="12">
        <v>4</v>
      </c>
      <c r="O204" s="15" t="s">
        <v>2535</v>
      </c>
      <c r="P204" s="16">
        <v>41</v>
      </c>
      <c r="Q204" s="17" t="s">
        <v>2535</v>
      </c>
      <c r="R204" s="16">
        <v>417</v>
      </c>
      <c r="S204" s="12" t="s">
        <v>10</v>
      </c>
      <c r="T204" s="12">
        <v>19</v>
      </c>
      <c r="U204" s="12" t="s">
        <v>9</v>
      </c>
      <c r="V204" s="16">
        <v>29</v>
      </c>
    </row>
    <row r="205" spans="1:22" ht="60" x14ac:dyDescent="0.4">
      <c r="A205" s="12">
        <v>203</v>
      </c>
      <c r="B205" s="13" t="s">
        <v>2464</v>
      </c>
      <c r="C205" s="12">
        <v>3</v>
      </c>
      <c r="D205" s="12">
        <v>5</v>
      </c>
      <c r="E205" s="14" t="s">
        <v>2440</v>
      </c>
      <c r="F205" s="15" t="s">
        <v>418</v>
      </c>
      <c r="G205" s="12">
        <v>4</v>
      </c>
      <c r="H205" s="12" t="s">
        <v>2492</v>
      </c>
      <c r="I205" s="16">
        <v>403</v>
      </c>
      <c r="J205" s="17" t="s">
        <v>2495</v>
      </c>
      <c r="K205" s="16">
        <v>40302</v>
      </c>
      <c r="L205" s="12" t="s">
        <v>321</v>
      </c>
      <c r="M205" s="13" t="s">
        <v>2431</v>
      </c>
      <c r="N205" s="12">
        <v>2</v>
      </c>
      <c r="O205" s="15" t="s">
        <v>2525</v>
      </c>
      <c r="P205" s="16">
        <v>22</v>
      </c>
      <c r="Q205" s="17" t="s">
        <v>2527</v>
      </c>
      <c r="R205" s="16">
        <v>222</v>
      </c>
      <c r="S205" s="12" t="s">
        <v>58</v>
      </c>
      <c r="T205" s="12">
        <v>7</v>
      </c>
      <c r="U205" s="12" t="s">
        <v>6</v>
      </c>
      <c r="V205" s="16">
        <v>18</v>
      </c>
    </row>
    <row r="206" spans="1:22" ht="72" x14ac:dyDescent="0.4">
      <c r="A206" s="12">
        <v>204</v>
      </c>
      <c r="B206" s="13" t="s">
        <v>2464</v>
      </c>
      <c r="C206" s="12">
        <v>3</v>
      </c>
      <c r="D206" s="12">
        <v>5</v>
      </c>
      <c r="E206" s="14" t="s">
        <v>2450</v>
      </c>
      <c r="F206" s="15" t="s">
        <v>419</v>
      </c>
      <c r="G206" s="12">
        <v>1</v>
      </c>
      <c r="H206" s="12" t="s">
        <v>2468</v>
      </c>
      <c r="I206" s="16">
        <v>113</v>
      </c>
      <c r="J206" s="17" t="s">
        <v>2481</v>
      </c>
      <c r="K206" s="16">
        <v>11301</v>
      </c>
      <c r="L206" s="12" t="s">
        <v>86</v>
      </c>
      <c r="M206" s="13" t="s">
        <v>2430</v>
      </c>
      <c r="N206" s="12">
        <v>5</v>
      </c>
      <c r="O206" s="15" t="s">
        <v>2536</v>
      </c>
      <c r="P206" s="16">
        <v>52</v>
      </c>
      <c r="Q206" s="17" t="s">
        <v>2538</v>
      </c>
      <c r="R206" s="16">
        <v>521</v>
      </c>
      <c r="S206" s="12" t="s">
        <v>59</v>
      </c>
      <c r="T206" s="12">
        <v>7</v>
      </c>
      <c r="U206" s="12" t="s">
        <v>6</v>
      </c>
      <c r="V206" s="16">
        <v>27</v>
      </c>
    </row>
    <row r="207" spans="1:22" ht="48" x14ac:dyDescent="0.4">
      <c r="A207" s="12">
        <v>205</v>
      </c>
      <c r="B207" s="13" t="s">
        <v>2464</v>
      </c>
      <c r="C207" s="12">
        <v>3</v>
      </c>
      <c r="D207" s="12">
        <v>5</v>
      </c>
      <c r="E207" s="14" t="s">
        <v>2458</v>
      </c>
      <c r="F207" s="15" t="s">
        <v>420</v>
      </c>
      <c r="G207" s="12">
        <v>1</v>
      </c>
      <c r="H207" s="12" t="s">
        <v>2468</v>
      </c>
      <c r="I207" s="16">
        <v>112</v>
      </c>
      <c r="J207" s="17" t="s">
        <v>2480</v>
      </c>
      <c r="K207" s="16">
        <v>11209</v>
      </c>
      <c r="L207" s="12" t="s">
        <v>94</v>
      </c>
      <c r="M207" s="13" t="s">
        <v>2431</v>
      </c>
      <c r="N207" s="12">
        <v>2</v>
      </c>
      <c r="O207" s="15" t="s">
        <v>2525</v>
      </c>
      <c r="P207" s="16">
        <v>22</v>
      </c>
      <c r="Q207" s="17" t="s">
        <v>2527</v>
      </c>
      <c r="R207" s="16">
        <v>222</v>
      </c>
      <c r="S207" s="12" t="s">
        <v>58</v>
      </c>
      <c r="T207" s="12">
        <v>4</v>
      </c>
      <c r="U207" s="12" t="s">
        <v>32</v>
      </c>
      <c r="V207" s="16">
        <v>37</v>
      </c>
    </row>
    <row r="208" spans="1:22" ht="36" x14ac:dyDescent="0.4">
      <c r="A208" s="12">
        <v>206</v>
      </c>
      <c r="B208" s="13" t="s">
        <v>2464</v>
      </c>
      <c r="C208" s="12">
        <v>3</v>
      </c>
      <c r="D208" s="12">
        <v>5</v>
      </c>
      <c r="E208" s="14" t="s">
        <v>2439</v>
      </c>
      <c r="F208" s="15" t="s">
        <v>421</v>
      </c>
      <c r="G208" s="12">
        <v>13</v>
      </c>
      <c r="H208" s="12" t="s">
        <v>2541</v>
      </c>
      <c r="I208" s="16">
        <v>1301</v>
      </c>
      <c r="J208" s="17" t="s">
        <v>2512</v>
      </c>
      <c r="K208" s="16">
        <v>130101</v>
      </c>
      <c r="L208" s="12" t="s">
        <v>35</v>
      </c>
      <c r="M208" s="13" t="s">
        <v>2431</v>
      </c>
      <c r="N208" s="12">
        <v>4</v>
      </c>
      <c r="O208" s="15" t="s">
        <v>2535</v>
      </c>
      <c r="P208" s="16">
        <v>41</v>
      </c>
      <c r="Q208" s="17" t="s">
        <v>2535</v>
      </c>
      <c r="R208" s="16">
        <v>418</v>
      </c>
      <c r="S208" s="12" t="s">
        <v>21</v>
      </c>
      <c r="T208" s="12">
        <v>2</v>
      </c>
      <c r="U208" s="12" t="s">
        <v>20</v>
      </c>
      <c r="V208" s="16">
        <v>40</v>
      </c>
    </row>
    <row r="209" spans="1:22" ht="60" x14ac:dyDescent="0.4">
      <c r="A209" s="12">
        <v>207</v>
      </c>
      <c r="B209" s="13" t="s">
        <v>2464</v>
      </c>
      <c r="C209" s="12">
        <v>3</v>
      </c>
      <c r="D209" s="12">
        <v>5</v>
      </c>
      <c r="E209" s="14" t="s">
        <v>2443</v>
      </c>
      <c r="F209" s="15" t="s">
        <v>422</v>
      </c>
      <c r="G209" s="12">
        <v>3</v>
      </c>
      <c r="H209" s="12" t="s">
        <v>2488</v>
      </c>
      <c r="I209" s="16">
        <v>301</v>
      </c>
      <c r="J209" s="17" t="s">
        <v>2489</v>
      </c>
      <c r="K209" s="16">
        <v>30109</v>
      </c>
      <c r="L209" s="12" t="s">
        <v>279</v>
      </c>
      <c r="M209" s="13" t="s">
        <v>2429</v>
      </c>
      <c r="N209" s="12">
        <v>2</v>
      </c>
      <c r="O209" s="15" t="s">
        <v>2525</v>
      </c>
      <c r="P209" s="16">
        <v>21</v>
      </c>
      <c r="Q209" s="17" t="s">
        <v>2526</v>
      </c>
      <c r="R209" s="16">
        <v>212</v>
      </c>
      <c r="S209" s="12" t="s">
        <v>23</v>
      </c>
      <c r="T209" s="12">
        <v>6</v>
      </c>
      <c r="U209" s="12" t="s">
        <v>41</v>
      </c>
      <c r="V209" s="16">
        <v>63</v>
      </c>
    </row>
    <row r="210" spans="1:22" ht="24" x14ac:dyDescent="0.4">
      <c r="A210" s="12">
        <v>208</v>
      </c>
      <c r="B210" s="13" t="s">
        <v>2464</v>
      </c>
      <c r="C210" s="12">
        <v>3</v>
      </c>
      <c r="D210" s="12">
        <v>5</v>
      </c>
      <c r="E210" s="14" t="s">
        <v>2459</v>
      </c>
      <c r="F210" s="15" t="s">
        <v>423</v>
      </c>
      <c r="G210" s="12">
        <v>4</v>
      </c>
      <c r="H210" s="12" t="s">
        <v>2492</v>
      </c>
      <c r="I210" s="16">
        <v>403</v>
      </c>
      <c r="J210" s="17" t="s">
        <v>2495</v>
      </c>
      <c r="K210" s="16">
        <v>40301</v>
      </c>
      <c r="L210" s="12" t="s">
        <v>8</v>
      </c>
      <c r="M210" s="13" t="s">
        <v>2431</v>
      </c>
      <c r="N210" s="12">
        <v>4</v>
      </c>
      <c r="O210" s="15" t="s">
        <v>2535</v>
      </c>
      <c r="P210" s="16">
        <v>41</v>
      </c>
      <c r="Q210" s="17" t="s">
        <v>2535</v>
      </c>
      <c r="R210" s="16">
        <v>417</v>
      </c>
      <c r="S210" s="12" t="s">
        <v>10</v>
      </c>
      <c r="T210" s="12">
        <v>2</v>
      </c>
      <c r="U210" s="12" t="s">
        <v>20</v>
      </c>
      <c r="V210" s="16">
        <v>58</v>
      </c>
    </row>
    <row r="211" spans="1:22" ht="24" x14ac:dyDescent="0.4">
      <c r="A211" s="12">
        <v>209</v>
      </c>
      <c r="B211" s="13" t="s">
        <v>2464</v>
      </c>
      <c r="C211" s="12">
        <v>3</v>
      </c>
      <c r="D211" s="12">
        <v>5</v>
      </c>
      <c r="E211" s="14" t="s">
        <v>2450</v>
      </c>
      <c r="F211" s="15" t="s">
        <v>424</v>
      </c>
      <c r="G211" s="12">
        <v>13</v>
      </c>
      <c r="H211" s="12" t="s">
        <v>2541</v>
      </c>
      <c r="I211" s="16">
        <v>1302</v>
      </c>
      <c r="J211" s="17" t="s">
        <v>17</v>
      </c>
      <c r="K211" s="16">
        <v>130201</v>
      </c>
      <c r="L211" s="12" t="s">
        <v>17</v>
      </c>
      <c r="M211" s="13" t="s">
        <v>2431</v>
      </c>
      <c r="N211" s="12">
        <v>9</v>
      </c>
      <c r="O211" s="15" t="s">
        <v>4</v>
      </c>
      <c r="P211" s="16">
        <v>92</v>
      </c>
      <c r="Q211" s="17" t="s">
        <v>18</v>
      </c>
      <c r="R211" s="16">
        <v>921</v>
      </c>
      <c r="S211" s="12" t="s">
        <v>18</v>
      </c>
      <c r="T211" s="12">
        <v>19</v>
      </c>
      <c r="U211" s="12" t="s">
        <v>9</v>
      </c>
      <c r="V211" s="16">
        <v>45</v>
      </c>
    </row>
    <row r="212" spans="1:22" ht="48" x14ac:dyDescent="0.4">
      <c r="A212" s="12">
        <v>210</v>
      </c>
      <c r="B212" s="13" t="s">
        <v>2464</v>
      </c>
      <c r="C212" s="12">
        <v>3</v>
      </c>
      <c r="D212" s="12">
        <v>5</v>
      </c>
      <c r="E212" s="14" t="s">
        <v>2444</v>
      </c>
      <c r="F212" s="15" t="s">
        <v>425</v>
      </c>
      <c r="G212" s="12">
        <v>12</v>
      </c>
      <c r="H212" s="12" t="s">
        <v>2511</v>
      </c>
      <c r="I212" s="16">
        <v>1201</v>
      </c>
      <c r="J212" s="17" t="s">
        <v>2511</v>
      </c>
      <c r="K212" s="16">
        <v>120109</v>
      </c>
      <c r="L212" s="12" t="s">
        <v>110</v>
      </c>
      <c r="M212" s="13" t="s">
        <v>2431</v>
      </c>
      <c r="N212" s="12">
        <v>2</v>
      </c>
      <c r="O212" s="15" t="s">
        <v>2525</v>
      </c>
      <c r="P212" s="16">
        <v>23</v>
      </c>
      <c r="Q212" s="17" t="s">
        <v>2528</v>
      </c>
      <c r="R212" s="16">
        <v>231</v>
      </c>
      <c r="S212" s="12" t="s">
        <v>31</v>
      </c>
      <c r="T212" s="12">
        <v>17</v>
      </c>
      <c r="U212" s="12" t="s">
        <v>54</v>
      </c>
      <c r="V212" s="16">
        <v>47</v>
      </c>
    </row>
    <row r="213" spans="1:22" ht="36" x14ac:dyDescent="0.4">
      <c r="A213" s="12">
        <v>211</v>
      </c>
      <c r="B213" s="13" t="s">
        <v>2464</v>
      </c>
      <c r="C213" s="12">
        <v>3</v>
      </c>
      <c r="D213" s="12">
        <v>5</v>
      </c>
      <c r="E213" s="14" t="s">
        <v>2450</v>
      </c>
      <c r="F213" s="15" t="s">
        <v>426</v>
      </c>
      <c r="G213" s="12">
        <v>8</v>
      </c>
      <c r="H213" s="12" t="s">
        <v>2502</v>
      </c>
      <c r="I213" s="16">
        <v>802</v>
      </c>
      <c r="J213" s="17" t="s">
        <v>2504</v>
      </c>
      <c r="K213" s="16">
        <v>80209</v>
      </c>
      <c r="L213" s="12" t="s">
        <v>28</v>
      </c>
      <c r="M213" s="13" t="s">
        <v>2431</v>
      </c>
      <c r="N213" s="12">
        <v>3</v>
      </c>
      <c r="O213" s="15" t="s">
        <v>2529</v>
      </c>
      <c r="P213" s="16">
        <v>36</v>
      </c>
      <c r="Q213" s="17" t="s">
        <v>2533</v>
      </c>
      <c r="R213" s="16">
        <v>364</v>
      </c>
      <c r="S213" s="12" t="s">
        <v>38</v>
      </c>
      <c r="T213" s="12">
        <v>8</v>
      </c>
      <c r="U213" s="12" t="s">
        <v>25</v>
      </c>
      <c r="V213" s="16">
        <v>39</v>
      </c>
    </row>
    <row r="214" spans="1:22" ht="48" x14ac:dyDescent="0.4">
      <c r="A214" s="12">
        <v>212</v>
      </c>
      <c r="B214" s="13" t="s">
        <v>2464</v>
      </c>
      <c r="C214" s="12">
        <v>3</v>
      </c>
      <c r="D214" s="12">
        <v>5</v>
      </c>
      <c r="E214" s="14" t="s">
        <v>2450</v>
      </c>
      <c r="F214" s="15" t="s">
        <v>427</v>
      </c>
      <c r="G214" s="12">
        <v>13</v>
      </c>
      <c r="H214" s="12" t="s">
        <v>2541</v>
      </c>
      <c r="I214" s="16">
        <v>1302</v>
      </c>
      <c r="J214" s="17" t="s">
        <v>17</v>
      </c>
      <c r="K214" s="16">
        <v>130201</v>
      </c>
      <c r="L214" s="12" t="s">
        <v>17</v>
      </c>
      <c r="M214" s="13" t="s">
        <v>2431</v>
      </c>
      <c r="N214" s="12">
        <v>3</v>
      </c>
      <c r="O214" s="15" t="s">
        <v>2529</v>
      </c>
      <c r="P214" s="16">
        <v>36</v>
      </c>
      <c r="Q214" s="17" t="s">
        <v>2533</v>
      </c>
      <c r="R214" s="16">
        <v>362</v>
      </c>
      <c r="S214" s="12" t="s">
        <v>60</v>
      </c>
      <c r="T214" s="12">
        <v>19</v>
      </c>
      <c r="U214" s="12" t="s">
        <v>9</v>
      </c>
      <c r="V214" s="16">
        <v>34</v>
      </c>
    </row>
    <row r="215" spans="1:22" ht="36" x14ac:dyDescent="0.4">
      <c r="A215" s="12">
        <v>213</v>
      </c>
      <c r="B215" s="13" t="s">
        <v>2464</v>
      </c>
      <c r="C215" s="12">
        <v>3</v>
      </c>
      <c r="D215" s="12">
        <v>5</v>
      </c>
      <c r="E215" s="14" t="s">
        <v>2442</v>
      </c>
      <c r="F215" s="15" t="s">
        <v>430</v>
      </c>
      <c r="G215" s="12">
        <v>3</v>
      </c>
      <c r="H215" s="12" t="s">
        <v>2488</v>
      </c>
      <c r="I215" s="16">
        <v>301</v>
      </c>
      <c r="J215" s="17" t="s">
        <v>2489</v>
      </c>
      <c r="K215" s="16">
        <v>30107</v>
      </c>
      <c r="L215" s="12" t="s">
        <v>121</v>
      </c>
      <c r="M215" s="13" t="s">
        <v>2429</v>
      </c>
      <c r="N215" s="12">
        <v>4</v>
      </c>
      <c r="O215" s="15" t="s">
        <v>2535</v>
      </c>
      <c r="P215" s="16">
        <v>41</v>
      </c>
      <c r="Q215" s="17" t="s">
        <v>2535</v>
      </c>
      <c r="R215" s="16">
        <v>419</v>
      </c>
      <c r="S215" s="12" t="s">
        <v>68</v>
      </c>
      <c r="T215" s="12">
        <v>3</v>
      </c>
      <c r="U215" s="12" t="s">
        <v>30</v>
      </c>
      <c r="V215" s="16">
        <v>36</v>
      </c>
    </row>
    <row r="216" spans="1:22" ht="48" x14ac:dyDescent="0.4">
      <c r="A216" s="12">
        <v>214</v>
      </c>
      <c r="B216" s="13" t="s">
        <v>2464</v>
      </c>
      <c r="C216" s="12">
        <v>3</v>
      </c>
      <c r="D216" s="12">
        <v>5</v>
      </c>
      <c r="E216" s="14" t="s">
        <v>2442</v>
      </c>
      <c r="F216" s="15" t="s">
        <v>431</v>
      </c>
      <c r="G216" s="12">
        <v>1</v>
      </c>
      <c r="H216" s="12" t="s">
        <v>2468</v>
      </c>
      <c r="I216" s="16">
        <v>109</v>
      </c>
      <c r="J216" s="17" t="s">
        <v>2477</v>
      </c>
      <c r="K216" s="16">
        <v>10901</v>
      </c>
      <c r="L216" s="12" t="s">
        <v>162</v>
      </c>
      <c r="M216" s="13" t="s">
        <v>2429</v>
      </c>
      <c r="N216" s="12">
        <v>3</v>
      </c>
      <c r="O216" s="15" t="s">
        <v>2529</v>
      </c>
      <c r="P216" s="16">
        <v>39</v>
      </c>
      <c r="Q216" s="17" t="s">
        <v>76</v>
      </c>
      <c r="R216" s="16">
        <v>391</v>
      </c>
      <c r="S216" s="12" t="s">
        <v>76</v>
      </c>
      <c r="T216" s="12">
        <v>7</v>
      </c>
      <c r="U216" s="12" t="s">
        <v>6</v>
      </c>
      <c r="V216" s="16">
        <v>53</v>
      </c>
    </row>
    <row r="217" spans="1:22" ht="24" x14ac:dyDescent="0.4">
      <c r="A217" s="12">
        <v>215</v>
      </c>
      <c r="B217" s="13" t="s">
        <v>2464</v>
      </c>
      <c r="C217" s="12">
        <v>3</v>
      </c>
      <c r="D217" s="12">
        <v>5</v>
      </c>
      <c r="E217" s="14" t="s">
        <v>2451</v>
      </c>
      <c r="F217" s="15" t="s">
        <v>432</v>
      </c>
      <c r="G217" s="12">
        <v>3</v>
      </c>
      <c r="H217" s="12" t="s">
        <v>2488</v>
      </c>
      <c r="I217" s="16">
        <v>302</v>
      </c>
      <c r="J217" s="17" t="s">
        <v>2490</v>
      </c>
      <c r="K217" s="16">
        <v>30202</v>
      </c>
      <c r="L217" s="12" t="s">
        <v>39</v>
      </c>
      <c r="M217" s="13" t="s">
        <v>2429</v>
      </c>
      <c r="N217" s="12">
        <v>5</v>
      </c>
      <c r="O217" s="15" t="s">
        <v>2536</v>
      </c>
      <c r="P217" s="16">
        <v>52</v>
      </c>
      <c r="Q217" s="17" t="s">
        <v>2538</v>
      </c>
      <c r="R217" s="16">
        <v>521</v>
      </c>
      <c r="S217" s="12" t="s">
        <v>59</v>
      </c>
      <c r="T217" s="12">
        <v>4</v>
      </c>
      <c r="U217" s="12" t="s">
        <v>32</v>
      </c>
      <c r="V217" s="16">
        <v>66</v>
      </c>
    </row>
    <row r="218" spans="1:22" ht="60" x14ac:dyDescent="0.4">
      <c r="A218" s="12">
        <v>216</v>
      </c>
      <c r="B218" s="13" t="s">
        <v>2464</v>
      </c>
      <c r="C218" s="12">
        <v>3</v>
      </c>
      <c r="D218" s="12">
        <v>5</v>
      </c>
      <c r="E218" s="14" t="s">
        <v>2450</v>
      </c>
      <c r="F218" s="15" t="s">
        <v>433</v>
      </c>
      <c r="G218" s="12">
        <v>3</v>
      </c>
      <c r="H218" s="12" t="s">
        <v>2488</v>
      </c>
      <c r="I218" s="16">
        <v>302</v>
      </c>
      <c r="J218" s="17" t="s">
        <v>2490</v>
      </c>
      <c r="K218" s="16">
        <v>30209</v>
      </c>
      <c r="L218" s="12" t="s">
        <v>15</v>
      </c>
      <c r="M218" s="13" t="s">
        <v>2428</v>
      </c>
      <c r="N218" s="12">
        <v>1</v>
      </c>
      <c r="O218" s="15" t="s">
        <v>2519</v>
      </c>
      <c r="P218" s="16">
        <v>13</v>
      </c>
      <c r="Q218" s="17" t="s">
        <v>2520</v>
      </c>
      <c r="R218" s="16">
        <v>136</v>
      </c>
      <c r="S218" s="12" t="s">
        <v>93</v>
      </c>
      <c r="T218" s="12">
        <v>8</v>
      </c>
      <c r="U218" s="12" t="s">
        <v>25</v>
      </c>
      <c r="V218" s="16">
        <v>72</v>
      </c>
    </row>
    <row r="219" spans="1:22" x14ac:dyDescent="0.4">
      <c r="A219" s="12">
        <v>217</v>
      </c>
      <c r="B219" s="13" t="s">
        <v>2464</v>
      </c>
      <c r="C219" s="12">
        <v>3</v>
      </c>
      <c r="D219" s="12">
        <v>5</v>
      </c>
      <c r="E219" s="14" t="s">
        <v>2450</v>
      </c>
      <c r="F219" s="15" t="s">
        <v>434</v>
      </c>
      <c r="G219" s="12">
        <v>3</v>
      </c>
      <c r="H219" s="12" t="s">
        <v>2488</v>
      </c>
      <c r="I219" s="16">
        <v>302</v>
      </c>
      <c r="J219" s="17" t="s">
        <v>2490</v>
      </c>
      <c r="K219" s="16">
        <v>30209</v>
      </c>
      <c r="L219" s="12" t="s">
        <v>15</v>
      </c>
      <c r="M219" s="13" t="s">
        <v>2432</v>
      </c>
      <c r="N219" s="12">
        <v>5</v>
      </c>
      <c r="O219" s="15" t="s">
        <v>2536</v>
      </c>
      <c r="P219" s="16">
        <v>52</v>
      </c>
      <c r="Q219" s="17" t="s">
        <v>2538</v>
      </c>
      <c r="R219" s="16">
        <v>529</v>
      </c>
      <c r="S219" s="12" t="s">
        <v>100</v>
      </c>
      <c r="T219" s="12">
        <v>8</v>
      </c>
      <c r="U219" s="12" t="s">
        <v>25</v>
      </c>
      <c r="V219" s="16">
        <v>46</v>
      </c>
    </row>
    <row r="220" spans="1:22" ht="24" x14ac:dyDescent="0.4">
      <c r="A220" s="12">
        <v>218</v>
      </c>
      <c r="B220" s="13" t="s">
        <v>2464</v>
      </c>
      <c r="C220" s="12">
        <v>3</v>
      </c>
      <c r="D220" s="12">
        <v>5</v>
      </c>
      <c r="E220" s="14" t="s">
        <v>2444</v>
      </c>
      <c r="F220" s="15" t="s">
        <v>435</v>
      </c>
      <c r="G220" s="12">
        <v>3</v>
      </c>
      <c r="H220" s="12" t="s">
        <v>2488</v>
      </c>
      <c r="I220" s="16">
        <v>302</v>
      </c>
      <c r="J220" s="17" t="s">
        <v>2490</v>
      </c>
      <c r="K220" s="16">
        <v>30209</v>
      </c>
      <c r="L220" s="12" t="s">
        <v>15</v>
      </c>
      <c r="M220" s="13" t="s">
        <v>2432</v>
      </c>
      <c r="N220" s="12">
        <v>4</v>
      </c>
      <c r="O220" s="15" t="s">
        <v>2535</v>
      </c>
      <c r="P220" s="16">
        <v>41</v>
      </c>
      <c r="Q220" s="17" t="s">
        <v>2535</v>
      </c>
      <c r="R220" s="16">
        <v>415</v>
      </c>
      <c r="S220" s="12" t="s">
        <v>107</v>
      </c>
      <c r="T220" s="12">
        <v>1</v>
      </c>
      <c r="U220" s="12" t="s">
        <v>2</v>
      </c>
      <c r="V220" s="16">
        <v>60</v>
      </c>
    </row>
    <row r="221" spans="1:22" ht="36" x14ac:dyDescent="0.4">
      <c r="A221" s="12">
        <v>219</v>
      </c>
      <c r="B221" s="13" t="s">
        <v>2464</v>
      </c>
      <c r="C221" s="12">
        <v>3</v>
      </c>
      <c r="D221" s="12">
        <v>5</v>
      </c>
      <c r="E221" s="14" t="s">
        <v>2444</v>
      </c>
      <c r="F221" s="15" t="s">
        <v>436</v>
      </c>
      <c r="G221" s="12">
        <v>6</v>
      </c>
      <c r="H221" s="12" t="s">
        <v>2498</v>
      </c>
      <c r="I221" s="16">
        <v>601</v>
      </c>
      <c r="J221" s="17" t="s">
        <v>55</v>
      </c>
      <c r="K221" s="16">
        <v>60101</v>
      </c>
      <c r="L221" s="12" t="s">
        <v>55</v>
      </c>
      <c r="M221" s="13" t="s">
        <v>2432</v>
      </c>
      <c r="N221" s="12">
        <v>1</v>
      </c>
      <c r="O221" s="15" t="s">
        <v>2519</v>
      </c>
      <c r="P221" s="16">
        <v>13</v>
      </c>
      <c r="Q221" s="17" t="s">
        <v>2520</v>
      </c>
      <c r="R221" s="16">
        <v>136</v>
      </c>
      <c r="S221" s="12" t="s">
        <v>93</v>
      </c>
      <c r="T221" s="12">
        <v>8</v>
      </c>
      <c r="U221" s="12" t="s">
        <v>25</v>
      </c>
      <c r="V221" s="16">
        <v>37</v>
      </c>
    </row>
    <row r="222" spans="1:22" ht="36" x14ac:dyDescent="0.4">
      <c r="A222" s="12">
        <v>220</v>
      </c>
      <c r="B222" s="13" t="s">
        <v>2464</v>
      </c>
      <c r="C222" s="12">
        <v>3</v>
      </c>
      <c r="D222" s="12">
        <v>5</v>
      </c>
      <c r="E222" s="14" t="s">
        <v>2443</v>
      </c>
      <c r="F222" s="15" t="s">
        <v>437</v>
      </c>
      <c r="G222" s="12">
        <v>3</v>
      </c>
      <c r="H222" s="12" t="s">
        <v>2488</v>
      </c>
      <c r="I222" s="16">
        <v>302</v>
      </c>
      <c r="J222" s="17" t="s">
        <v>2490</v>
      </c>
      <c r="K222" s="16">
        <v>30202</v>
      </c>
      <c r="L222" s="12" t="s">
        <v>39</v>
      </c>
      <c r="M222" s="13" t="s">
        <v>2429</v>
      </c>
      <c r="N222" s="12">
        <v>5</v>
      </c>
      <c r="O222" s="15" t="s">
        <v>2536</v>
      </c>
      <c r="P222" s="16">
        <v>52</v>
      </c>
      <c r="Q222" s="17" t="s">
        <v>2538</v>
      </c>
      <c r="R222" s="16">
        <v>522</v>
      </c>
      <c r="S222" s="12" t="s">
        <v>37</v>
      </c>
      <c r="T222" s="12">
        <v>7</v>
      </c>
      <c r="U222" s="12" t="s">
        <v>6</v>
      </c>
      <c r="V222" s="16">
        <v>20</v>
      </c>
    </row>
    <row r="223" spans="1:22" ht="36" x14ac:dyDescent="0.4">
      <c r="A223" s="12">
        <v>221</v>
      </c>
      <c r="B223" s="13" t="s">
        <v>2464</v>
      </c>
      <c r="C223" s="12">
        <v>3</v>
      </c>
      <c r="D223" s="12">
        <v>5</v>
      </c>
      <c r="E223" s="14" t="s">
        <v>2443</v>
      </c>
      <c r="F223" s="15" t="s">
        <v>438</v>
      </c>
      <c r="G223" s="12">
        <v>13</v>
      </c>
      <c r="H223" s="12" t="s">
        <v>2541</v>
      </c>
      <c r="I223" s="16">
        <v>1302</v>
      </c>
      <c r="J223" s="17" t="s">
        <v>17</v>
      </c>
      <c r="K223" s="16">
        <v>130201</v>
      </c>
      <c r="L223" s="12" t="s">
        <v>17</v>
      </c>
      <c r="M223" s="13" t="s">
        <v>2429</v>
      </c>
      <c r="N223" s="12">
        <v>4</v>
      </c>
      <c r="O223" s="15" t="s">
        <v>2535</v>
      </c>
      <c r="P223" s="16">
        <v>41</v>
      </c>
      <c r="Q223" s="17" t="s">
        <v>2535</v>
      </c>
      <c r="R223" s="16">
        <v>417</v>
      </c>
      <c r="S223" s="12" t="s">
        <v>10</v>
      </c>
      <c r="T223" s="12">
        <v>2</v>
      </c>
      <c r="U223" s="12" t="s">
        <v>20</v>
      </c>
      <c r="V223" s="16">
        <v>63</v>
      </c>
    </row>
    <row r="224" spans="1:22" ht="24" x14ac:dyDescent="0.4">
      <c r="A224" s="12">
        <v>222</v>
      </c>
      <c r="B224" s="13" t="s">
        <v>2464</v>
      </c>
      <c r="C224" s="12">
        <v>3</v>
      </c>
      <c r="D224" s="12">
        <v>5</v>
      </c>
      <c r="E224" s="14" t="s">
        <v>2441</v>
      </c>
      <c r="F224" s="15" t="s">
        <v>439</v>
      </c>
      <c r="G224" s="12">
        <v>6</v>
      </c>
      <c r="H224" s="12" t="s">
        <v>2498</v>
      </c>
      <c r="I224" s="16">
        <v>602</v>
      </c>
      <c r="J224" s="17" t="s">
        <v>2499</v>
      </c>
      <c r="K224" s="16">
        <v>60209</v>
      </c>
      <c r="L224" s="12" t="s">
        <v>24</v>
      </c>
      <c r="M224" s="13" t="s">
        <v>2430</v>
      </c>
      <c r="N224" s="12">
        <v>1</v>
      </c>
      <c r="O224" s="15" t="s">
        <v>2519</v>
      </c>
      <c r="P224" s="16">
        <v>13</v>
      </c>
      <c r="Q224" s="17" t="s">
        <v>2520</v>
      </c>
      <c r="R224" s="16">
        <v>136</v>
      </c>
      <c r="S224" s="12" t="s">
        <v>93</v>
      </c>
      <c r="T224" s="12">
        <v>8</v>
      </c>
      <c r="U224" s="12" t="s">
        <v>25</v>
      </c>
      <c r="V224" s="16">
        <v>19</v>
      </c>
    </row>
    <row r="225" spans="1:22" ht="48" x14ac:dyDescent="0.4">
      <c r="A225" s="12">
        <v>223</v>
      </c>
      <c r="B225" s="13" t="s">
        <v>2464</v>
      </c>
      <c r="C225" s="12">
        <v>3</v>
      </c>
      <c r="D225" s="12">
        <v>5</v>
      </c>
      <c r="E225" s="14" t="s">
        <v>2442</v>
      </c>
      <c r="F225" s="15" t="s">
        <v>440</v>
      </c>
      <c r="G225" s="12">
        <v>3</v>
      </c>
      <c r="H225" s="12" t="s">
        <v>2488</v>
      </c>
      <c r="I225" s="16">
        <v>301</v>
      </c>
      <c r="J225" s="17" t="s">
        <v>2489</v>
      </c>
      <c r="K225" s="16">
        <v>30199</v>
      </c>
      <c r="L225" s="12" t="s">
        <v>45</v>
      </c>
      <c r="M225" s="13" t="s">
        <v>2429</v>
      </c>
      <c r="N225" s="12">
        <v>3</v>
      </c>
      <c r="O225" s="15" t="s">
        <v>2529</v>
      </c>
      <c r="P225" s="16">
        <v>37</v>
      </c>
      <c r="Q225" s="17" t="s">
        <v>2534</v>
      </c>
      <c r="R225" s="16">
        <v>379</v>
      </c>
      <c r="S225" s="12" t="s">
        <v>27</v>
      </c>
      <c r="T225" s="12">
        <v>4</v>
      </c>
      <c r="U225" s="12" t="s">
        <v>32</v>
      </c>
      <c r="V225" s="16">
        <v>59</v>
      </c>
    </row>
    <row r="226" spans="1:22" ht="72" x14ac:dyDescent="0.4">
      <c r="A226" s="12">
        <v>224</v>
      </c>
      <c r="B226" s="13" t="s">
        <v>2464</v>
      </c>
      <c r="C226" s="12">
        <v>3</v>
      </c>
      <c r="D226" s="12">
        <v>5</v>
      </c>
      <c r="E226" s="14" t="s">
        <v>2444</v>
      </c>
      <c r="F226" s="15" t="s">
        <v>441</v>
      </c>
      <c r="G226" s="12">
        <v>1</v>
      </c>
      <c r="H226" s="12" t="s">
        <v>2468</v>
      </c>
      <c r="I226" s="16">
        <v>114</v>
      </c>
      <c r="J226" s="17" t="s">
        <v>2482</v>
      </c>
      <c r="K226" s="16">
        <v>11409</v>
      </c>
      <c r="L226" s="12" t="s">
        <v>320</v>
      </c>
      <c r="M226" s="13" t="s">
        <v>2429</v>
      </c>
      <c r="N226" s="12">
        <v>3</v>
      </c>
      <c r="O226" s="15" t="s">
        <v>2529</v>
      </c>
      <c r="P226" s="16">
        <v>36</v>
      </c>
      <c r="Q226" s="17" t="s">
        <v>2533</v>
      </c>
      <c r="R226" s="16">
        <v>362</v>
      </c>
      <c r="S226" s="12" t="s">
        <v>60</v>
      </c>
      <c r="T226" s="12">
        <v>6</v>
      </c>
      <c r="U226" s="12" t="s">
        <v>41</v>
      </c>
      <c r="V226" s="16">
        <v>33</v>
      </c>
    </row>
    <row r="227" spans="1:22" ht="36" x14ac:dyDescent="0.4">
      <c r="A227" s="12">
        <v>225</v>
      </c>
      <c r="B227" s="13" t="s">
        <v>2464</v>
      </c>
      <c r="C227" s="12">
        <v>3</v>
      </c>
      <c r="D227" s="12">
        <v>5</v>
      </c>
      <c r="E227" s="14" t="s">
        <v>2444</v>
      </c>
      <c r="F227" s="15" t="s">
        <v>442</v>
      </c>
      <c r="G227" s="12">
        <v>15</v>
      </c>
      <c r="H227" s="12" t="s">
        <v>2517</v>
      </c>
      <c r="I227" s="16">
        <v>1501</v>
      </c>
      <c r="J227" s="17" t="s">
        <v>2517</v>
      </c>
      <c r="K227" s="16">
        <v>150103</v>
      </c>
      <c r="L227" s="12" t="s">
        <v>137</v>
      </c>
      <c r="M227" s="13" t="s">
        <v>2428</v>
      </c>
      <c r="N227" s="12">
        <v>6</v>
      </c>
      <c r="O227" s="15" t="s">
        <v>2539</v>
      </c>
      <c r="P227" s="16">
        <v>61</v>
      </c>
      <c r="Q227" s="17" t="s">
        <v>2539</v>
      </c>
      <c r="R227" s="16">
        <v>611</v>
      </c>
      <c r="S227" s="12" t="s">
        <v>48</v>
      </c>
      <c r="T227" s="12">
        <v>19</v>
      </c>
      <c r="U227" s="12" t="s">
        <v>9</v>
      </c>
      <c r="V227" s="16">
        <v>58</v>
      </c>
    </row>
    <row r="228" spans="1:22" ht="48" x14ac:dyDescent="0.4">
      <c r="A228" s="12">
        <v>226</v>
      </c>
      <c r="B228" s="13" t="s">
        <v>2464</v>
      </c>
      <c r="C228" s="12">
        <v>3</v>
      </c>
      <c r="D228" s="12">
        <v>5</v>
      </c>
      <c r="E228" s="14" t="s">
        <v>2450</v>
      </c>
      <c r="F228" s="15" t="s">
        <v>443</v>
      </c>
      <c r="G228" s="12">
        <v>8</v>
      </c>
      <c r="H228" s="12" t="s">
        <v>2502</v>
      </c>
      <c r="I228" s="16">
        <v>802</v>
      </c>
      <c r="J228" s="17" t="s">
        <v>2504</v>
      </c>
      <c r="K228" s="16">
        <v>80201</v>
      </c>
      <c r="L228" s="12" t="s">
        <v>98</v>
      </c>
      <c r="M228" s="13" t="s">
        <v>2429</v>
      </c>
      <c r="N228" s="12">
        <v>2</v>
      </c>
      <c r="O228" s="15" t="s">
        <v>2525</v>
      </c>
      <c r="P228" s="16">
        <v>23</v>
      </c>
      <c r="Q228" s="17" t="s">
        <v>2528</v>
      </c>
      <c r="R228" s="16">
        <v>239</v>
      </c>
      <c r="S228" s="12" t="s">
        <v>70</v>
      </c>
      <c r="T228" s="12">
        <v>2</v>
      </c>
      <c r="U228" s="12" t="s">
        <v>20</v>
      </c>
      <c r="V228" s="16">
        <v>49</v>
      </c>
    </row>
    <row r="229" spans="1:22" ht="48" x14ac:dyDescent="0.4">
      <c r="A229" s="12">
        <v>227</v>
      </c>
      <c r="B229" s="13" t="s">
        <v>2464</v>
      </c>
      <c r="C229" s="12">
        <v>3</v>
      </c>
      <c r="D229" s="12">
        <v>5</v>
      </c>
      <c r="E229" s="14" t="s">
        <v>2441</v>
      </c>
      <c r="F229" s="15" t="s">
        <v>444</v>
      </c>
      <c r="G229" s="12">
        <v>3</v>
      </c>
      <c r="H229" s="12" t="s">
        <v>2488</v>
      </c>
      <c r="I229" s="16">
        <v>302</v>
      </c>
      <c r="J229" s="17" t="s">
        <v>2490</v>
      </c>
      <c r="K229" s="16">
        <v>30209</v>
      </c>
      <c r="L229" s="12" t="s">
        <v>15</v>
      </c>
      <c r="M229" s="13" t="s">
        <v>2432</v>
      </c>
      <c r="N229" s="12">
        <v>3</v>
      </c>
      <c r="O229" s="15" t="s">
        <v>2529</v>
      </c>
      <c r="P229" s="16">
        <v>37</v>
      </c>
      <c r="Q229" s="17" t="s">
        <v>2534</v>
      </c>
      <c r="R229" s="16">
        <v>371</v>
      </c>
      <c r="S229" s="12" t="s">
        <v>16</v>
      </c>
      <c r="T229" s="12">
        <v>1</v>
      </c>
      <c r="U229" s="12" t="s">
        <v>2</v>
      </c>
      <c r="V229" s="16">
        <v>34</v>
      </c>
    </row>
    <row r="230" spans="1:22" ht="36" x14ac:dyDescent="0.4">
      <c r="A230" s="12">
        <v>228</v>
      </c>
      <c r="B230" s="13" t="s">
        <v>2464</v>
      </c>
      <c r="C230" s="12">
        <v>3</v>
      </c>
      <c r="D230" s="12">
        <v>5</v>
      </c>
      <c r="E230" s="14" t="s">
        <v>2443</v>
      </c>
      <c r="F230" s="15" t="s">
        <v>445</v>
      </c>
      <c r="G230" s="12">
        <v>15</v>
      </c>
      <c r="H230" s="12" t="s">
        <v>2517</v>
      </c>
      <c r="I230" s="16">
        <v>1501</v>
      </c>
      <c r="J230" s="17" t="s">
        <v>2517</v>
      </c>
      <c r="K230" s="16">
        <v>150103</v>
      </c>
      <c r="L230" s="12" t="s">
        <v>137</v>
      </c>
      <c r="M230" s="13" t="s">
        <v>2432</v>
      </c>
      <c r="N230" s="12">
        <v>4</v>
      </c>
      <c r="O230" s="15" t="s">
        <v>2535</v>
      </c>
      <c r="P230" s="16">
        <v>41</v>
      </c>
      <c r="Q230" s="17" t="s">
        <v>2535</v>
      </c>
      <c r="R230" s="16">
        <v>419</v>
      </c>
      <c r="S230" s="12" t="s">
        <v>68</v>
      </c>
      <c r="T230" s="12">
        <v>19</v>
      </c>
      <c r="U230" s="12" t="s">
        <v>9</v>
      </c>
      <c r="V230" s="16">
        <v>30</v>
      </c>
    </row>
    <row r="231" spans="1:22" ht="36" x14ac:dyDescent="0.4">
      <c r="A231" s="12">
        <v>229</v>
      </c>
      <c r="B231" s="13" t="s">
        <v>2464</v>
      </c>
      <c r="C231" s="12">
        <v>3</v>
      </c>
      <c r="D231" s="12">
        <v>5</v>
      </c>
      <c r="E231" s="14" t="s">
        <v>2451</v>
      </c>
      <c r="F231" s="15" t="s">
        <v>446</v>
      </c>
      <c r="G231" s="12">
        <v>14</v>
      </c>
      <c r="H231" s="12" t="s">
        <v>2514</v>
      </c>
      <c r="I231" s="16">
        <v>1403</v>
      </c>
      <c r="J231" s="17" t="s">
        <v>2516</v>
      </c>
      <c r="K231" s="16">
        <v>140309</v>
      </c>
      <c r="L231" s="12" t="s">
        <v>140</v>
      </c>
      <c r="M231" s="13" t="s">
        <v>2430</v>
      </c>
      <c r="N231" s="12">
        <v>4</v>
      </c>
      <c r="O231" s="15" t="s">
        <v>2535</v>
      </c>
      <c r="P231" s="16">
        <v>41</v>
      </c>
      <c r="Q231" s="17" t="s">
        <v>2535</v>
      </c>
      <c r="R231" s="16">
        <v>413</v>
      </c>
      <c r="S231" s="12" t="s">
        <v>3</v>
      </c>
      <c r="T231" s="12">
        <v>2</v>
      </c>
      <c r="U231" s="12" t="s">
        <v>20</v>
      </c>
      <c r="V231" s="16">
        <v>67</v>
      </c>
    </row>
    <row r="232" spans="1:22" ht="24" x14ac:dyDescent="0.4">
      <c r="A232" s="12">
        <v>230</v>
      </c>
      <c r="B232" s="13" t="s">
        <v>2464</v>
      </c>
      <c r="C232" s="12">
        <v>3</v>
      </c>
      <c r="D232" s="12">
        <v>5</v>
      </c>
      <c r="E232" s="14" t="s">
        <v>2450</v>
      </c>
      <c r="F232" s="15" t="s">
        <v>447</v>
      </c>
      <c r="G232" s="12">
        <v>15</v>
      </c>
      <c r="H232" s="12" t="s">
        <v>2517</v>
      </c>
      <c r="I232" s="16">
        <v>1501</v>
      </c>
      <c r="J232" s="17" t="s">
        <v>2517</v>
      </c>
      <c r="K232" s="16">
        <v>150102</v>
      </c>
      <c r="L232" s="12" t="s">
        <v>89</v>
      </c>
      <c r="M232" s="13" t="s">
        <v>2430</v>
      </c>
      <c r="N232" s="12">
        <v>4</v>
      </c>
      <c r="O232" s="15" t="s">
        <v>2535</v>
      </c>
      <c r="P232" s="16">
        <v>41</v>
      </c>
      <c r="Q232" s="17" t="s">
        <v>2535</v>
      </c>
      <c r="R232" s="16">
        <v>417</v>
      </c>
      <c r="S232" s="12" t="s">
        <v>10</v>
      </c>
      <c r="T232" s="12">
        <v>2</v>
      </c>
      <c r="U232" s="12" t="s">
        <v>20</v>
      </c>
      <c r="V232" s="16">
        <v>59</v>
      </c>
    </row>
    <row r="233" spans="1:22" ht="48" x14ac:dyDescent="0.4">
      <c r="A233" s="12">
        <v>231</v>
      </c>
      <c r="B233" s="13" t="s">
        <v>2464</v>
      </c>
      <c r="C233" s="12">
        <v>3</v>
      </c>
      <c r="D233" s="12">
        <v>5</v>
      </c>
      <c r="E233" s="14" t="s">
        <v>2450</v>
      </c>
      <c r="F233" s="15" t="s">
        <v>448</v>
      </c>
      <c r="G233" s="12">
        <v>13</v>
      </c>
      <c r="H233" s="12" t="s">
        <v>2541</v>
      </c>
      <c r="I233" s="16">
        <v>1302</v>
      </c>
      <c r="J233" s="17" t="s">
        <v>17</v>
      </c>
      <c r="K233" s="16">
        <v>130201</v>
      </c>
      <c r="L233" s="12" t="s">
        <v>17</v>
      </c>
      <c r="M233" s="13" t="s">
        <v>2429</v>
      </c>
      <c r="N233" s="12">
        <v>3</v>
      </c>
      <c r="O233" s="15" t="s">
        <v>2529</v>
      </c>
      <c r="P233" s="16">
        <v>37</v>
      </c>
      <c r="Q233" s="17" t="s">
        <v>2534</v>
      </c>
      <c r="R233" s="16">
        <v>379</v>
      </c>
      <c r="S233" s="12" t="s">
        <v>27</v>
      </c>
      <c r="T233" s="12">
        <v>3</v>
      </c>
      <c r="U233" s="12" t="s">
        <v>30</v>
      </c>
      <c r="V233" s="16">
        <v>35</v>
      </c>
    </row>
    <row r="234" spans="1:22" ht="48" x14ac:dyDescent="0.4">
      <c r="A234" s="12">
        <v>232</v>
      </c>
      <c r="B234" s="13" t="s">
        <v>2464</v>
      </c>
      <c r="C234" s="12">
        <v>3</v>
      </c>
      <c r="D234" s="12">
        <v>5</v>
      </c>
      <c r="E234" s="14" t="s">
        <v>2444</v>
      </c>
      <c r="F234" s="15" t="s">
        <v>449</v>
      </c>
      <c r="G234" s="12">
        <v>4</v>
      </c>
      <c r="H234" s="12" t="s">
        <v>2492</v>
      </c>
      <c r="I234" s="16">
        <v>403</v>
      </c>
      <c r="J234" s="17" t="s">
        <v>2495</v>
      </c>
      <c r="K234" s="16">
        <v>40301</v>
      </c>
      <c r="L234" s="12" t="s">
        <v>8</v>
      </c>
      <c r="M234" s="13" t="s">
        <v>2430</v>
      </c>
      <c r="N234" s="12">
        <v>2</v>
      </c>
      <c r="O234" s="15" t="s">
        <v>2525</v>
      </c>
      <c r="P234" s="16">
        <v>22</v>
      </c>
      <c r="Q234" s="17" t="s">
        <v>2527</v>
      </c>
      <c r="R234" s="16">
        <v>222</v>
      </c>
      <c r="S234" s="12" t="s">
        <v>58</v>
      </c>
      <c r="T234" s="12">
        <v>6</v>
      </c>
      <c r="U234" s="12" t="s">
        <v>41</v>
      </c>
      <c r="V234" s="16">
        <v>49</v>
      </c>
    </row>
    <row r="235" spans="1:22" ht="24" x14ac:dyDescent="0.4">
      <c r="A235" s="12">
        <v>233</v>
      </c>
      <c r="B235" s="13" t="s">
        <v>2464</v>
      </c>
      <c r="C235" s="12">
        <v>3</v>
      </c>
      <c r="D235" s="12">
        <v>5</v>
      </c>
      <c r="E235" s="14" t="s">
        <v>2444</v>
      </c>
      <c r="F235" s="15" t="s">
        <v>450</v>
      </c>
      <c r="G235" s="12">
        <v>15</v>
      </c>
      <c r="H235" s="12" t="s">
        <v>2517</v>
      </c>
      <c r="I235" s="16">
        <v>1501</v>
      </c>
      <c r="J235" s="17" t="s">
        <v>2517</v>
      </c>
      <c r="K235" s="16">
        <v>150102</v>
      </c>
      <c r="L235" s="12" t="s">
        <v>89</v>
      </c>
      <c r="M235" s="13" t="s">
        <v>2430</v>
      </c>
      <c r="N235" s="12">
        <v>7</v>
      </c>
      <c r="O235" s="15" t="s">
        <v>2540</v>
      </c>
      <c r="P235" s="16">
        <v>71</v>
      </c>
      <c r="Q235" s="17" t="s">
        <v>2540</v>
      </c>
      <c r="R235" s="16">
        <v>719</v>
      </c>
      <c r="S235" s="12" t="s">
        <v>14</v>
      </c>
      <c r="T235" s="12">
        <v>90</v>
      </c>
      <c r="U235" s="12" t="s">
        <v>4</v>
      </c>
      <c r="V235" s="16">
        <v>30</v>
      </c>
    </row>
    <row r="236" spans="1:22" ht="36" x14ac:dyDescent="0.4">
      <c r="A236" s="12">
        <v>234</v>
      </c>
      <c r="B236" s="13" t="s">
        <v>2464</v>
      </c>
      <c r="C236" s="12">
        <v>3</v>
      </c>
      <c r="D236" s="12">
        <v>5</v>
      </c>
      <c r="E236" s="14" t="s">
        <v>2454</v>
      </c>
      <c r="F236" s="15" t="s">
        <v>451</v>
      </c>
      <c r="G236" s="12">
        <v>4</v>
      </c>
      <c r="H236" s="12" t="s">
        <v>2492</v>
      </c>
      <c r="I236" s="16">
        <v>403</v>
      </c>
      <c r="J236" s="17" t="s">
        <v>2495</v>
      </c>
      <c r="K236" s="16">
        <v>40301</v>
      </c>
      <c r="L236" s="12" t="s">
        <v>8</v>
      </c>
      <c r="M236" s="13" t="s">
        <v>2431</v>
      </c>
      <c r="N236" s="12">
        <v>4</v>
      </c>
      <c r="O236" s="15" t="s">
        <v>2535</v>
      </c>
      <c r="P236" s="16">
        <v>41</v>
      </c>
      <c r="Q236" s="17" t="s">
        <v>2535</v>
      </c>
      <c r="R236" s="16">
        <v>417</v>
      </c>
      <c r="S236" s="12" t="s">
        <v>10</v>
      </c>
      <c r="T236" s="12">
        <v>2</v>
      </c>
      <c r="U236" s="12" t="s">
        <v>20</v>
      </c>
      <c r="V236" s="16">
        <v>54</v>
      </c>
    </row>
    <row r="237" spans="1:22" ht="36" x14ac:dyDescent="0.4">
      <c r="A237" s="12">
        <v>235</v>
      </c>
      <c r="B237" s="13" t="s">
        <v>2464</v>
      </c>
      <c r="C237" s="12">
        <v>3</v>
      </c>
      <c r="D237" s="12">
        <v>5</v>
      </c>
      <c r="E237" s="14" t="s">
        <v>2449</v>
      </c>
      <c r="F237" s="15" t="s">
        <v>452</v>
      </c>
      <c r="G237" s="12">
        <v>8</v>
      </c>
      <c r="H237" s="12" t="s">
        <v>2502</v>
      </c>
      <c r="I237" s="16">
        <v>804</v>
      </c>
      <c r="J237" s="17" t="s">
        <v>2506</v>
      </c>
      <c r="K237" s="16">
        <v>80409</v>
      </c>
      <c r="L237" s="12" t="s">
        <v>81</v>
      </c>
      <c r="M237" s="13" t="s">
        <v>2429</v>
      </c>
      <c r="N237" s="12">
        <v>3</v>
      </c>
      <c r="O237" s="15" t="s">
        <v>2529</v>
      </c>
      <c r="P237" s="16">
        <v>37</v>
      </c>
      <c r="Q237" s="17" t="s">
        <v>2534</v>
      </c>
      <c r="R237" s="16">
        <v>371</v>
      </c>
      <c r="S237" s="12" t="s">
        <v>16</v>
      </c>
      <c r="T237" s="12">
        <v>1</v>
      </c>
      <c r="U237" s="12" t="s">
        <v>2</v>
      </c>
      <c r="V237" s="16">
        <v>40</v>
      </c>
    </row>
    <row r="238" spans="1:22" ht="48" x14ac:dyDescent="0.4">
      <c r="A238" s="12">
        <v>236</v>
      </c>
      <c r="B238" s="13" t="s">
        <v>2464</v>
      </c>
      <c r="C238" s="12">
        <v>3</v>
      </c>
      <c r="D238" s="12">
        <v>5</v>
      </c>
      <c r="E238" s="14" t="s">
        <v>2453</v>
      </c>
      <c r="F238" s="15" t="s">
        <v>453</v>
      </c>
      <c r="G238" s="12">
        <v>13</v>
      </c>
      <c r="H238" s="12" t="s">
        <v>2541</v>
      </c>
      <c r="I238" s="16">
        <v>1302</v>
      </c>
      <c r="J238" s="17" t="s">
        <v>17</v>
      </c>
      <c r="K238" s="16">
        <v>130201</v>
      </c>
      <c r="L238" s="12" t="s">
        <v>17</v>
      </c>
      <c r="M238" s="13" t="s">
        <v>2430</v>
      </c>
      <c r="N238" s="12">
        <v>9</v>
      </c>
      <c r="O238" s="15" t="s">
        <v>4</v>
      </c>
      <c r="P238" s="16">
        <v>91</v>
      </c>
      <c r="Q238" s="17" t="s">
        <v>97</v>
      </c>
      <c r="R238" s="16">
        <v>911</v>
      </c>
      <c r="S238" s="12" t="s">
        <v>97</v>
      </c>
      <c r="T238" s="12">
        <v>19</v>
      </c>
      <c r="U238" s="12" t="s">
        <v>9</v>
      </c>
      <c r="V238" s="16">
        <v>48</v>
      </c>
    </row>
    <row r="239" spans="1:22" ht="36" x14ac:dyDescent="0.4">
      <c r="A239" s="12">
        <v>237</v>
      </c>
      <c r="B239" s="13" t="s">
        <v>2464</v>
      </c>
      <c r="C239" s="12">
        <v>3</v>
      </c>
      <c r="D239" s="12">
        <v>5</v>
      </c>
      <c r="E239" s="14" t="s">
        <v>2449</v>
      </c>
      <c r="F239" s="15" t="s">
        <v>458</v>
      </c>
      <c r="G239" s="12">
        <v>3</v>
      </c>
      <c r="H239" s="12" t="s">
        <v>2488</v>
      </c>
      <c r="I239" s="16">
        <v>302</v>
      </c>
      <c r="J239" s="17" t="s">
        <v>2490</v>
      </c>
      <c r="K239" s="16">
        <v>30202</v>
      </c>
      <c r="L239" s="12" t="s">
        <v>39</v>
      </c>
      <c r="M239" s="13" t="s">
        <v>2432</v>
      </c>
      <c r="N239" s="12">
        <v>4</v>
      </c>
      <c r="O239" s="15" t="s">
        <v>2535</v>
      </c>
      <c r="P239" s="16">
        <v>41</v>
      </c>
      <c r="Q239" s="17" t="s">
        <v>2535</v>
      </c>
      <c r="R239" s="16">
        <v>418</v>
      </c>
      <c r="S239" s="12" t="s">
        <v>21</v>
      </c>
      <c r="T239" s="12">
        <v>1</v>
      </c>
      <c r="U239" s="12" t="s">
        <v>2</v>
      </c>
      <c r="V239" s="16">
        <v>72</v>
      </c>
    </row>
    <row r="240" spans="1:22" ht="36" x14ac:dyDescent="0.4">
      <c r="A240" s="12">
        <v>238</v>
      </c>
      <c r="B240" s="13" t="s">
        <v>2464</v>
      </c>
      <c r="C240" s="12">
        <v>3</v>
      </c>
      <c r="D240" s="12">
        <v>5</v>
      </c>
      <c r="E240" s="14" t="s">
        <v>2441</v>
      </c>
      <c r="F240" s="15" t="s">
        <v>459</v>
      </c>
      <c r="G240" s="12">
        <v>13</v>
      </c>
      <c r="H240" s="12" t="s">
        <v>2541</v>
      </c>
      <c r="I240" s="16">
        <v>1302</v>
      </c>
      <c r="J240" s="17" t="s">
        <v>17</v>
      </c>
      <c r="K240" s="16">
        <v>130201</v>
      </c>
      <c r="L240" s="12" t="s">
        <v>17</v>
      </c>
      <c r="M240" s="13" t="s">
        <v>2429</v>
      </c>
      <c r="N240" s="12">
        <v>3</v>
      </c>
      <c r="O240" s="15" t="s">
        <v>2529</v>
      </c>
      <c r="P240" s="16">
        <v>37</v>
      </c>
      <c r="Q240" s="17" t="s">
        <v>2534</v>
      </c>
      <c r="R240" s="16">
        <v>379</v>
      </c>
      <c r="S240" s="12" t="s">
        <v>27</v>
      </c>
      <c r="T240" s="12">
        <v>1</v>
      </c>
      <c r="U240" s="12" t="s">
        <v>2</v>
      </c>
      <c r="V240" s="16">
        <v>62</v>
      </c>
    </row>
    <row r="241" spans="1:22" ht="24" x14ac:dyDescent="0.4">
      <c r="A241" s="12">
        <v>239</v>
      </c>
      <c r="B241" s="13" t="s">
        <v>2464</v>
      </c>
      <c r="C241" s="12">
        <v>3</v>
      </c>
      <c r="D241" s="12">
        <v>5</v>
      </c>
      <c r="E241" s="14" t="s">
        <v>2442</v>
      </c>
      <c r="F241" s="15" t="s">
        <v>460</v>
      </c>
      <c r="G241" s="12">
        <v>1</v>
      </c>
      <c r="H241" s="12" t="s">
        <v>2468</v>
      </c>
      <c r="I241" s="16">
        <v>101</v>
      </c>
      <c r="J241" s="17" t="s">
        <v>2469</v>
      </c>
      <c r="K241" s="16">
        <v>10102</v>
      </c>
      <c r="L241" s="12" t="s">
        <v>47</v>
      </c>
      <c r="M241" s="13" t="s">
        <v>2429</v>
      </c>
      <c r="N241" s="12">
        <v>1</v>
      </c>
      <c r="O241" s="15" t="s">
        <v>2519</v>
      </c>
      <c r="P241" s="16">
        <v>16</v>
      </c>
      <c r="Q241" s="17" t="s">
        <v>2523</v>
      </c>
      <c r="R241" s="16">
        <v>165</v>
      </c>
      <c r="S241" s="12" t="s">
        <v>106</v>
      </c>
      <c r="T241" s="12">
        <v>7</v>
      </c>
      <c r="U241" s="12" t="s">
        <v>6</v>
      </c>
      <c r="V241" s="16">
        <v>21</v>
      </c>
    </row>
    <row r="242" spans="1:22" ht="36" x14ac:dyDescent="0.4">
      <c r="A242" s="12">
        <v>240</v>
      </c>
      <c r="B242" s="13" t="s">
        <v>2464</v>
      </c>
      <c r="C242" s="12">
        <v>3</v>
      </c>
      <c r="D242" s="12">
        <v>5</v>
      </c>
      <c r="E242" s="14" t="s">
        <v>2449</v>
      </c>
      <c r="F242" s="15" t="s">
        <v>461</v>
      </c>
      <c r="G242" s="12">
        <v>14</v>
      </c>
      <c r="H242" s="12" t="s">
        <v>2514</v>
      </c>
      <c r="I242" s="16">
        <v>1403</v>
      </c>
      <c r="J242" s="17" t="s">
        <v>2516</v>
      </c>
      <c r="K242" s="16">
        <v>140309</v>
      </c>
      <c r="L242" s="12" t="s">
        <v>140</v>
      </c>
      <c r="M242" s="13" t="s">
        <v>2430</v>
      </c>
      <c r="N242" s="12">
        <v>4</v>
      </c>
      <c r="O242" s="15" t="s">
        <v>2535</v>
      </c>
      <c r="P242" s="16">
        <v>41</v>
      </c>
      <c r="Q242" s="17" t="s">
        <v>2535</v>
      </c>
      <c r="R242" s="16">
        <v>413</v>
      </c>
      <c r="S242" s="12" t="s">
        <v>3</v>
      </c>
      <c r="T242" s="12">
        <v>2</v>
      </c>
      <c r="U242" s="12" t="s">
        <v>20</v>
      </c>
      <c r="V242" s="16">
        <v>49</v>
      </c>
    </row>
    <row r="243" spans="1:22" ht="60" x14ac:dyDescent="0.4">
      <c r="A243" s="12">
        <v>241</v>
      </c>
      <c r="B243" s="13" t="s">
        <v>2464</v>
      </c>
      <c r="C243" s="12">
        <v>3</v>
      </c>
      <c r="D243" s="12">
        <v>5</v>
      </c>
      <c r="E243" s="14" t="s">
        <v>2451</v>
      </c>
      <c r="F243" s="15" t="s">
        <v>462</v>
      </c>
      <c r="G243" s="12">
        <v>1</v>
      </c>
      <c r="H243" s="12" t="s">
        <v>2468</v>
      </c>
      <c r="I243" s="16">
        <v>101</v>
      </c>
      <c r="J243" s="17" t="s">
        <v>2469</v>
      </c>
      <c r="K243" s="16">
        <v>10109</v>
      </c>
      <c r="L243" s="12" t="s">
        <v>83</v>
      </c>
      <c r="M243" s="13" t="s">
        <v>2428</v>
      </c>
      <c r="N243" s="12">
        <v>7</v>
      </c>
      <c r="O243" s="15" t="s">
        <v>2540</v>
      </c>
      <c r="P243" s="16">
        <v>71</v>
      </c>
      <c r="Q243" s="17" t="s">
        <v>2540</v>
      </c>
      <c r="R243" s="16">
        <v>715</v>
      </c>
      <c r="S243" s="12" t="s">
        <v>143</v>
      </c>
      <c r="T243" s="12">
        <v>16</v>
      </c>
      <c r="U243" s="12" t="s">
        <v>145</v>
      </c>
      <c r="V243" s="16">
        <v>58</v>
      </c>
    </row>
    <row r="244" spans="1:22" ht="36" x14ac:dyDescent="0.4">
      <c r="A244" s="12">
        <v>242</v>
      </c>
      <c r="B244" s="13" t="s">
        <v>2464</v>
      </c>
      <c r="C244" s="12">
        <v>3</v>
      </c>
      <c r="D244" s="12">
        <v>5</v>
      </c>
      <c r="E244" s="14" t="s">
        <v>2458</v>
      </c>
      <c r="F244" s="15" t="s">
        <v>463</v>
      </c>
      <c r="G244" s="12">
        <v>13</v>
      </c>
      <c r="H244" s="12" t="s">
        <v>2541</v>
      </c>
      <c r="I244" s="16">
        <v>1302</v>
      </c>
      <c r="J244" s="17" t="s">
        <v>17</v>
      </c>
      <c r="K244" s="16">
        <v>130201</v>
      </c>
      <c r="L244" s="12" t="s">
        <v>17</v>
      </c>
      <c r="M244" s="13" t="s">
        <v>2431</v>
      </c>
      <c r="N244" s="12">
        <v>4</v>
      </c>
      <c r="O244" s="15" t="s">
        <v>2535</v>
      </c>
      <c r="P244" s="16">
        <v>41</v>
      </c>
      <c r="Q244" s="17" t="s">
        <v>2535</v>
      </c>
      <c r="R244" s="16">
        <v>417</v>
      </c>
      <c r="S244" s="12" t="s">
        <v>10</v>
      </c>
      <c r="T244" s="12">
        <v>2</v>
      </c>
      <c r="U244" s="12" t="s">
        <v>20</v>
      </c>
      <c r="V244" s="16">
        <v>55</v>
      </c>
    </row>
    <row r="245" spans="1:22" ht="48" x14ac:dyDescent="0.4">
      <c r="A245" s="12">
        <v>243</v>
      </c>
      <c r="B245" s="13" t="s">
        <v>2464</v>
      </c>
      <c r="C245" s="12">
        <v>3</v>
      </c>
      <c r="D245" s="12">
        <v>5</v>
      </c>
      <c r="E245" s="14" t="s">
        <v>2449</v>
      </c>
      <c r="F245" s="15" t="s">
        <v>464</v>
      </c>
      <c r="G245" s="12">
        <v>14</v>
      </c>
      <c r="H245" s="12" t="s">
        <v>2514</v>
      </c>
      <c r="I245" s="16">
        <v>1403</v>
      </c>
      <c r="J245" s="17" t="s">
        <v>2516</v>
      </c>
      <c r="K245" s="16">
        <v>140309</v>
      </c>
      <c r="L245" s="12" t="s">
        <v>140</v>
      </c>
      <c r="M245" s="13" t="s">
        <v>2428</v>
      </c>
      <c r="N245" s="12">
        <v>6</v>
      </c>
      <c r="O245" s="15" t="s">
        <v>2539</v>
      </c>
      <c r="P245" s="16">
        <v>61</v>
      </c>
      <c r="Q245" s="17" t="s">
        <v>2539</v>
      </c>
      <c r="R245" s="16">
        <v>611</v>
      </c>
      <c r="S245" s="12" t="s">
        <v>48</v>
      </c>
      <c r="T245" s="12">
        <v>11</v>
      </c>
      <c r="U245" s="12" t="s">
        <v>26</v>
      </c>
      <c r="V245" s="16">
        <v>20</v>
      </c>
    </row>
    <row r="246" spans="1:22" ht="36" x14ac:dyDescent="0.4">
      <c r="A246" s="12">
        <v>244</v>
      </c>
      <c r="B246" s="13" t="s">
        <v>2464</v>
      </c>
      <c r="C246" s="12">
        <v>3</v>
      </c>
      <c r="D246" s="12">
        <v>5</v>
      </c>
      <c r="E246" s="14" t="s">
        <v>2445</v>
      </c>
      <c r="F246" s="15" t="s">
        <v>465</v>
      </c>
      <c r="G246" s="12">
        <v>14</v>
      </c>
      <c r="H246" s="12" t="s">
        <v>2514</v>
      </c>
      <c r="I246" s="16">
        <v>1402</v>
      </c>
      <c r="J246" s="17" t="s">
        <v>2515</v>
      </c>
      <c r="K246" s="16">
        <v>140201</v>
      </c>
      <c r="L246" s="12" t="s">
        <v>79</v>
      </c>
      <c r="M246" s="13" t="s">
        <v>2432</v>
      </c>
      <c r="N246" s="12">
        <v>6</v>
      </c>
      <c r="O246" s="15" t="s">
        <v>2539</v>
      </c>
      <c r="P246" s="16">
        <v>61</v>
      </c>
      <c r="Q246" s="17" t="s">
        <v>2539</v>
      </c>
      <c r="R246" s="16">
        <v>611</v>
      </c>
      <c r="S246" s="12" t="s">
        <v>48</v>
      </c>
      <c r="T246" s="12">
        <v>2</v>
      </c>
      <c r="U246" s="12" t="s">
        <v>20</v>
      </c>
      <c r="V246" s="16">
        <v>63</v>
      </c>
    </row>
    <row r="247" spans="1:22" ht="48" x14ac:dyDescent="0.4">
      <c r="A247" s="12">
        <v>245</v>
      </c>
      <c r="B247" s="13" t="s">
        <v>2464</v>
      </c>
      <c r="C247" s="12">
        <v>3</v>
      </c>
      <c r="D247" s="12">
        <v>5</v>
      </c>
      <c r="E247" s="14" t="s">
        <v>2446</v>
      </c>
      <c r="F247" s="15" t="s">
        <v>466</v>
      </c>
      <c r="G247" s="12">
        <v>4</v>
      </c>
      <c r="H247" s="12" t="s">
        <v>2492</v>
      </c>
      <c r="I247" s="16">
        <v>403</v>
      </c>
      <c r="J247" s="17" t="s">
        <v>2495</v>
      </c>
      <c r="K247" s="16">
        <v>40301</v>
      </c>
      <c r="L247" s="12" t="s">
        <v>8</v>
      </c>
      <c r="M247" s="13" t="s">
        <v>2432</v>
      </c>
      <c r="N247" s="12">
        <v>9</v>
      </c>
      <c r="O247" s="15" t="s">
        <v>4</v>
      </c>
      <c r="P247" s="16">
        <v>92</v>
      </c>
      <c r="Q247" s="17" t="s">
        <v>18</v>
      </c>
      <c r="R247" s="16">
        <v>921</v>
      </c>
      <c r="S247" s="12" t="s">
        <v>18</v>
      </c>
      <c r="T247" s="12">
        <v>19</v>
      </c>
      <c r="U247" s="12" t="s">
        <v>9</v>
      </c>
      <c r="V247" s="16">
        <v>56</v>
      </c>
    </row>
    <row r="248" spans="1:22" ht="48" x14ac:dyDescent="0.4">
      <c r="A248" s="12">
        <v>246</v>
      </c>
      <c r="B248" s="13" t="s">
        <v>2464</v>
      </c>
      <c r="C248" s="12">
        <v>3</v>
      </c>
      <c r="D248" s="12">
        <v>5</v>
      </c>
      <c r="E248" s="14" t="s">
        <v>2439</v>
      </c>
      <c r="F248" s="15" t="s">
        <v>467</v>
      </c>
      <c r="G248" s="12">
        <v>3</v>
      </c>
      <c r="H248" s="12" t="s">
        <v>2488</v>
      </c>
      <c r="I248" s="16">
        <v>302</v>
      </c>
      <c r="J248" s="17" t="s">
        <v>2490</v>
      </c>
      <c r="K248" s="16">
        <v>30209</v>
      </c>
      <c r="L248" s="12" t="s">
        <v>15</v>
      </c>
      <c r="M248" s="13" t="s">
        <v>2429</v>
      </c>
      <c r="N248" s="12">
        <v>2</v>
      </c>
      <c r="O248" s="15" t="s">
        <v>2525</v>
      </c>
      <c r="P248" s="16">
        <v>23</v>
      </c>
      <c r="Q248" s="17" t="s">
        <v>2528</v>
      </c>
      <c r="R248" s="16">
        <v>231</v>
      </c>
      <c r="S248" s="12" t="s">
        <v>31</v>
      </c>
      <c r="T248" s="12">
        <v>17</v>
      </c>
      <c r="U248" s="12" t="s">
        <v>54</v>
      </c>
      <c r="V248" s="16">
        <v>38</v>
      </c>
    </row>
    <row r="249" spans="1:22" ht="60" x14ac:dyDescent="0.4">
      <c r="A249" s="12">
        <v>247</v>
      </c>
      <c r="B249" s="13" t="s">
        <v>2464</v>
      </c>
      <c r="C249" s="12">
        <v>3</v>
      </c>
      <c r="D249" s="12">
        <v>5</v>
      </c>
      <c r="E249" s="14" t="s">
        <v>2439</v>
      </c>
      <c r="F249" s="15" t="s">
        <v>468</v>
      </c>
      <c r="G249" s="12">
        <v>3</v>
      </c>
      <c r="H249" s="12" t="s">
        <v>2488</v>
      </c>
      <c r="I249" s="16">
        <v>302</v>
      </c>
      <c r="J249" s="17" t="s">
        <v>2490</v>
      </c>
      <c r="K249" s="16">
        <v>30209</v>
      </c>
      <c r="L249" s="12" t="s">
        <v>15</v>
      </c>
      <c r="M249" s="13" t="s">
        <v>2429</v>
      </c>
      <c r="N249" s="12">
        <v>2</v>
      </c>
      <c r="O249" s="15" t="s">
        <v>2525</v>
      </c>
      <c r="P249" s="16">
        <v>23</v>
      </c>
      <c r="Q249" s="17" t="s">
        <v>2528</v>
      </c>
      <c r="R249" s="16">
        <v>231</v>
      </c>
      <c r="S249" s="12" t="s">
        <v>31</v>
      </c>
      <c r="T249" s="12">
        <v>17</v>
      </c>
      <c r="U249" s="12" t="s">
        <v>54</v>
      </c>
      <c r="V249" s="16">
        <v>66</v>
      </c>
    </row>
    <row r="250" spans="1:22" ht="48" x14ac:dyDescent="0.4">
      <c r="A250" s="12">
        <v>248</v>
      </c>
      <c r="B250" s="13" t="s">
        <v>2464</v>
      </c>
      <c r="C250" s="12">
        <v>3</v>
      </c>
      <c r="D250" s="12">
        <v>5</v>
      </c>
      <c r="E250" s="14" t="s">
        <v>2439</v>
      </c>
      <c r="F250" s="15" t="s">
        <v>469</v>
      </c>
      <c r="G250" s="12">
        <v>3</v>
      </c>
      <c r="H250" s="12" t="s">
        <v>2488</v>
      </c>
      <c r="I250" s="16">
        <v>302</v>
      </c>
      <c r="J250" s="17" t="s">
        <v>2490</v>
      </c>
      <c r="K250" s="16">
        <v>30209</v>
      </c>
      <c r="L250" s="12" t="s">
        <v>15</v>
      </c>
      <c r="M250" s="13" t="s">
        <v>2429</v>
      </c>
      <c r="N250" s="12">
        <v>2</v>
      </c>
      <c r="O250" s="15" t="s">
        <v>2525</v>
      </c>
      <c r="P250" s="16">
        <v>23</v>
      </c>
      <c r="Q250" s="17" t="s">
        <v>2528</v>
      </c>
      <c r="R250" s="16">
        <v>231</v>
      </c>
      <c r="S250" s="12" t="s">
        <v>31</v>
      </c>
      <c r="T250" s="12">
        <v>17</v>
      </c>
      <c r="U250" s="12" t="s">
        <v>54</v>
      </c>
      <c r="V250" s="16">
        <v>63</v>
      </c>
    </row>
    <row r="251" spans="1:22" ht="36" x14ac:dyDescent="0.4">
      <c r="A251" s="12">
        <v>249</v>
      </c>
      <c r="B251" s="13" t="s">
        <v>2464</v>
      </c>
      <c r="C251" s="12">
        <v>3</v>
      </c>
      <c r="D251" s="12">
        <v>5</v>
      </c>
      <c r="E251" s="14" t="s">
        <v>2449</v>
      </c>
      <c r="F251" s="15" t="s">
        <v>470</v>
      </c>
      <c r="G251" s="12">
        <v>1</v>
      </c>
      <c r="H251" s="12" t="s">
        <v>2468</v>
      </c>
      <c r="I251" s="16">
        <v>116</v>
      </c>
      <c r="J251" s="17" t="s">
        <v>2484</v>
      </c>
      <c r="K251" s="16">
        <v>11602</v>
      </c>
      <c r="L251" s="12" t="s">
        <v>355</v>
      </c>
      <c r="M251" s="13" t="s">
        <v>2429</v>
      </c>
      <c r="N251" s="12">
        <v>3</v>
      </c>
      <c r="O251" s="15" t="s">
        <v>2529</v>
      </c>
      <c r="P251" s="16">
        <v>31</v>
      </c>
      <c r="Q251" s="17" t="s">
        <v>894</v>
      </c>
      <c r="R251" s="16">
        <v>319</v>
      </c>
      <c r="S251" s="12" t="s">
        <v>124</v>
      </c>
      <c r="T251" s="12">
        <v>19</v>
      </c>
      <c r="U251" s="12" t="s">
        <v>9</v>
      </c>
      <c r="V251" s="16">
        <v>62</v>
      </c>
    </row>
    <row r="252" spans="1:22" ht="36" x14ac:dyDescent="0.4">
      <c r="A252" s="12">
        <v>250</v>
      </c>
      <c r="B252" s="13" t="s">
        <v>2464</v>
      </c>
      <c r="C252" s="12">
        <v>3</v>
      </c>
      <c r="D252" s="12">
        <v>5</v>
      </c>
      <c r="E252" s="14" t="s">
        <v>2449</v>
      </c>
      <c r="F252" s="15" t="s">
        <v>471</v>
      </c>
      <c r="G252" s="12">
        <v>17</v>
      </c>
      <c r="H252" s="12" t="s">
        <v>2518</v>
      </c>
      <c r="I252" s="16">
        <v>1702</v>
      </c>
      <c r="J252" s="17" t="s">
        <v>2518</v>
      </c>
      <c r="K252" s="16">
        <v>170209</v>
      </c>
      <c r="L252" s="12" t="s">
        <v>11</v>
      </c>
      <c r="M252" s="13" t="s">
        <v>2432</v>
      </c>
      <c r="N252" s="12">
        <v>7</v>
      </c>
      <c r="O252" s="15" t="s">
        <v>2540</v>
      </c>
      <c r="P252" s="16">
        <v>71</v>
      </c>
      <c r="Q252" s="17" t="s">
        <v>2540</v>
      </c>
      <c r="R252" s="16">
        <v>719</v>
      </c>
      <c r="S252" s="12" t="s">
        <v>14</v>
      </c>
      <c r="T252" s="12">
        <v>90</v>
      </c>
      <c r="U252" s="12" t="s">
        <v>4</v>
      </c>
      <c r="V252" s="16">
        <v>20</v>
      </c>
    </row>
    <row r="253" spans="1:22" ht="36" x14ac:dyDescent="0.4">
      <c r="A253" s="12">
        <v>251</v>
      </c>
      <c r="B253" s="13" t="s">
        <v>2464</v>
      </c>
      <c r="C253" s="12">
        <v>3</v>
      </c>
      <c r="D253" s="12">
        <v>5</v>
      </c>
      <c r="E253" s="14" t="s">
        <v>2440</v>
      </c>
      <c r="F253" s="15" t="s">
        <v>472</v>
      </c>
      <c r="G253" s="12">
        <v>8</v>
      </c>
      <c r="H253" s="12" t="s">
        <v>2502</v>
      </c>
      <c r="I253" s="16">
        <v>802</v>
      </c>
      <c r="J253" s="17" t="s">
        <v>2504</v>
      </c>
      <c r="K253" s="16">
        <v>80209</v>
      </c>
      <c r="L253" s="12" t="s">
        <v>28</v>
      </c>
      <c r="M253" s="13" t="s">
        <v>2429</v>
      </c>
      <c r="N253" s="12">
        <v>4</v>
      </c>
      <c r="O253" s="15" t="s">
        <v>2535</v>
      </c>
      <c r="P253" s="16">
        <v>41</v>
      </c>
      <c r="Q253" s="17" t="s">
        <v>2535</v>
      </c>
      <c r="R253" s="16">
        <v>417</v>
      </c>
      <c r="S253" s="12" t="s">
        <v>10</v>
      </c>
      <c r="T253" s="12">
        <v>2</v>
      </c>
      <c r="U253" s="12" t="s">
        <v>20</v>
      </c>
      <c r="V253" s="16">
        <v>49</v>
      </c>
    </row>
    <row r="254" spans="1:22" ht="48" x14ac:dyDescent="0.4">
      <c r="A254" s="12">
        <v>252</v>
      </c>
      <c r="B254" s="13" t="s">
        <v>2464</v>
      </c>
      <c r="C254" s="12">
        <v>3</v>
      </c>
      <c r="D254" s="12">
        <v>5</v>
      </c>
      <c r="E254" s="14" t="s">
        <v>2450</v>
      </c>
      <c r="F254" s="15" t="s">
        <v>473</v>
      </c>
      <c r="G254" s="12">
        <v>8</v>
      </c>
      <c r="H254" s="12" t="s">
        <v>2502</v>
      </c>
      <c r="I254" s="16">
        <v>804</v>
      </c>
      <c r="J254" s="17" t="s">
        <v>2506</v>
      </c>
      <c r="K254" s="16">
        <v>80401</v>
      </c>
      <c r="L254" s="12" t="s">
        <v>101</v>
      </c>
      <c r="M254" s="13" t="s">
        <v>2428</v>
      </c>
      <c r="N254" s="12">
        <v>3</v>
      </c>
      <c r="O254" s="15" t="s">
        <v>2529</v>
      </c>
      <c r="P254" s="16">
        <v>36</v>
      </c>
      <c r="Q254" s="17" t="s">
        <v>2533</v>
      </c>
      <c r="R254" s="16">
        <v>361</v>
      </c>
      <c r="S254" s="12" t="s">
        <v>46</v>
      </c>
      <c r="T254" s="12">
        <v>2</v>
      </c>
      <c r="U254" s="12" t="s">
        <v>20</v>
      </c>
      <c r="V254" s="16">
        <v>25</v>
      </c>
    </row>
    <row r="255" spans="1:22" ht="60" x14ac:dyDescent="0.4">
      <c r="A255" s="12">
        <v>253</v>
      </c>
      <c r="B255" s="13" t="s">
        <v>2464</v>
      </c>
      <c r="C255" s="12">
        <v>3</v>
      </c>
      <c r="D255" s="12">
        <v>5</v>
      </c>
      <c r="E255" s="14" t="s">
        <v>2450</v>
      </c>
      <c r="F255" s="15" t="s">
        <v>474</v>
      </c>
      <c r="G255" s="12">
        <v>17</v>
      </c>
      <c r="H255" s="12" t="s">
        <v>2518</v>
      </c>
      <c r="I255" s="16">
        <v>1702</v>
      </c>
      <c r="J255" s="17" t="s">
        <v>2518</v>
      </c>
      <c r="K255" s="16">
        <v>170209</v>
      </c>
      <c r="L255" s="12" t="s">
        <v>11</v>
      </c>
      <c r="M255" s="13" t="s">
        <v>2429</v>
      </c>
      <c r="N255" s="12">
        <v>3</v>
      </c>
      <c r="O255" s="15" t="s">
        <v>2529</v>
      </c>
      <c r="P255" s="16">
        <v>36</v>
      </c>
      <c r="Q255" s="17" t="s">
        <v>2533</v>
      </c>
      <c r="R255" s="16">
        <v>361</v>
      </c>
      <c r="S255" s="12" t="s">
        <v>46</v>
      </c>
      <c r="T255" s="12">
        <v>6</v>
      </c>
      <c r="U255" s="12" t="s">
        <v>41</v>
      </c>
      <c r="V255" s="16">
        <v>51</v>
      </c>
    </row>
    <row r="256" spans="1:22" ht="60" x14ac:dyDescent="0.4">
      <c r="A256" s="12">
        <v>254</v>
      </c>
      <c r="B256" s="13" t="s">
        <v>2464</v>
      </c>
      <c r="C256" s="12">
        <v>3</v>
      </c>
      <c r="D256" s="12">
        <v>5</v>
      </c>
      <c r="E256" s="14" t="s">
        <v>2450</v>
      </c>
      <c r="F256" s="15" t="s">
        <v>475</v>
      </c>
      <c r="G256" s="12">
        <v>6</v>
      </c>
      <c r="H256" s="12" t="s">
        <v>2498</v>
      </c>
      <c r="I256" s="16">
        <v>602</v>
      </c>
      <c r="J256" s="17" t="s">
        <v>2499</v>
      </c>
      <c r="K256" s="16">
        <v>60209</v>
      </c>
      <c r="L256" s="12" t="s">
        <v>24</v>
      </c>
      <c r="M256" s="13" t="s">
        <v>2432</v>
      </c>
      <c r="N256" s="12">
        <v>1</v>
      </c>
      <c r="O256" s="15" t="s">
        <v>2519</v>
      </c>
      <c r="P256" s="16">
        <v>14</v>
      </c>
      <c r="Q256" s="17" t="s">
        <v>2521</v>
      </c>
      <c r="R256" s="16">
        <v>142</v>
      </c>
      <c r="S256" s="12" t="s">
        <v>7</v>
      </c>
      <c r="T256" s="12">
        <v>4</v>
      </c>
      <c r="U256" s="12" t="s">
        <v>32</v>
      </c>
      <c r="V256" s="16">
        <v>68</v>
      </c>
    </row>
    <row r="257" spans="1:22" ht="36" x14ac:dyDescent="0.4">
      <c r="A257" s="12">
        <v>255</v>
      </c>
      <c r="B257" s="13" t="s">
        <v>2464</v>
      </c>
      <c r="C257" s="12">
        <v>3</v>
      </c>
      <c r="D257" s="12">
        <v>5</v>
      </c>
      <c r="E257" s="14" t="s">
        <v>2441</v>
      </c>
      <c r="F257" s="15" t="s">
        <v>476</v>
      </c>
      <c r="G257" s="12">
        <v>8</v>
      </c>
      <c r="H257" s="12" t="s">
        <v>2502</v>
      </c>
      <c r="I257" s="16">
        <v>802</v>
      </c>
      <c r="J257" s="17" t="s">
        <v>2504</v>
      </c>
      <c r="K257" s="16">
        <v>80201</v>
      </c>
      <c r="L257" s="12" t="s">
        <v>98</v>
      </c>
      <c r="M257" s="13" t="s">
        <v>2428</v>
      </c>
      <c r="N257" s="12">
        <v>3</v>
      </c>
      <c r="O257" s="15" t="s">
        <v>2529</v>
      </c>
      <c r="P257" s="16">
        <v>36</v>
      </c>
      <c r="Q257" s="17" t="s">
        <v>2533</v>
      </c>
      <c r="R257" s="16">
        <v>361</v>
      </c>
      <c r="S257" s="12" t="s">
        <v>46</v>
      </c>
      <c r="T257" s="12">
        <v>19</v>
      </c>
      <c r="U257" s="12" t="s">
        <v>9</v>
      </c>
      <c r="V257" s="16">
        <v>24</v>
      </c>
    </row>
    <row r="258" spans="1:22" ht="60" x14ac:dyDescent="0.4">
      <c r="A258" s="12">
        <v>256</v>
      </c>
      <c r="B258" s="13" t="s">
        <v>2464</v>
      </c>
      <c r="C258" s="12">
        <v>3</v>
      </c>
      <c r="D258" s="12">
        <v>5</v>
      </c>
      <c r="E258" s="14" t="s">
        <v>2443</v>
      </c>
      <c r="F258" s="15" t="s">
        <v>477</v>
      </c>
      <c r="G258" s="12">
        <v>3</v>
      </c>
      <c r="H258" s="12" t="s">
        <v>2488</v>
      </c>
      <c r="I258" s="16">
        <v>302</v>
      </c>
      <c r="J258" s="17" t="s">
        <v>2490</v>
      </c>
      <c r="K258" s="16">
        <v>30209</v>
      </c>
      <c r="L258" s="12" t="s">
        <v>15</v>
      </c>
      <c r="M258" s="13" t="s">
        <v>2432</v>
      </c>
      <c r="N258" s="12">
        <v>3</v>
      </c>
      <c r="O258" s="15" t="s">
        <v>2529</v>
      </c>
      <c r="P258" s="16">
        <v>36</v>
      </c>
      <c r="Q258" s="17" t="s">
        <v>2533</v>
      </c>
      <c r="R258" s="16">
        <v>364</v>
      </c>
      <c r="S258" s="12" t="s">
        <v>38</v>
      </c>
      <c r="T258" s="12">
        <v>6</v>
      </c>
      <c r="U258" s="12" t="s">
        <v>41</v>
      </c>
      <c r="V258" s="16">
        <v>70</v>
      </c>
    </row>
    <row r="259" spans="1:22" ht="60" x14ac:dyDescent="0.4">
      <c r="A259" s="12">
        <v>257</v>
      </c>
      <c r="B259" s="13" t="s">
        <v>2464</v>
      </c>
      <c r="C259" s="12">
        <v>3</v>
      </c>
      <c r="D259" s="12">
        <v>5</v>
      </c>
      <c r="E259" s="14" t="s">
        <v>2443</v>
      </c>
      <c r="F259" s="15" t="s">
        <v>478</v>
      </c>
      <c r="G259" s="12">
        <v>1</v>
      </c>
      <c r="H259" s="12" t="s">
        <v>2468</v>
      </c>
      <c r="I259" s="16">
        <v>108</v>
      </c>
      <c r="J259" s="17" t="s">
        <v>2476</v>
      </c>
      <c r="K259" s="16">
        <v>10801</v>
      </c>
      <c r="L259" s="12" t="s">
        <v>278</v>
      </c>
      <c r="M259" s="13" t="s">
        <v>2433</v>
      </c>
      <c r="N259" s="12">
        <v>9</v>
      </c>
      <c r="O259" s="15" t="s">
        <v>4</v>
      </c>
      <c r="P259" s="16">
        <v>92</v>
      </c>
      <c r="Q259" s="17" t="s">
        <v>18</v>
      </c>
      <c r="R259" s="16">
        <v>921</v>
      </c>
      <c r="S259" s="12" t="s">
        <v>18</v>
      </c>
      <c r="T259" s="12">
        <v>19</v>
      </c>
      <c r="U259" s="12" t="s">
        <v>9</v>
      </c>
      <c r="V259" s="16">
        <v>46</v>
      </c>
    </row>
    <row r="260" spans="1:22" ht="48" x14ac:dyDescent="0.4">
      <c r="A260" s="12">
        <v>258</v>
      </c>
      <c r="B260" s="13" t="s">
        <v>2464</v>
      </c>
      <c r="C260" s="12">
        <v>3</v>
      </c>
      <c r="D260" s="12">
        <v>5</v>
      </c>
      <c r="E260" s="14" t="s">
        <v>2451</v>
      </c>
      <c r="F260" s="15" t="s">
        <v>479</v>
      </c>
      <c r="G260" s="12">
        <v>6</v>
      </c>
      <c r="H260" s="12" t="s">
        <v>2498</v>
      </c>
      <c r="I260" s="16">
        <v>602</v>
      </c>
      <c r="J260" s="17" t="s">
        <v>2499</v>
      </c>
      <c r="K260" s="16">
        <v>60209</v>
      </c>
      <c r="L260" s="12" t="s">
        <v>24</v>
      </c>
      <c r="M260" s="13" t="s">
        <v>2429</v>
      </c>
      <c r="N260" s="12">
        <v>4</v>
      </c>
      <c r="O260" s="15" t="s">
        <v>2535</v>
      </c>
      <c r="P260" s="16">
        <v>41</v>
      </c>
      <c r="Q260" s="17" t="s">
        <v>2535</v>
      </c>
      <c r="R260" s="16">
        <v>418</v>
      </c>
      <c r="S260" s="12" t="s">
        <v>21</v>
      </c>
      <c r="T260" s="12">
        <v>2</v>
      </c>
      <c r="U260" s="12" t="s">
        <v>20</v>
      </c>
      <c r="V260" s="16">
        <v>65</v>
      </c>
    </row>
    <row r="261" spans="1:22" ht="60" x14ac:dyDescent="0.4">
      <c r="A261" s="12">
        <v>259</v>
      </c>
      <c r="B261" s="13" t="s">
        <v>2464</v>
      </c>
      <c r="C261" s="12">
        <v>3</v>
      </c>
      <c r="D261" s="12">
        <v>5</v>
      </c>
      <c r="E261" s="14" t="s">
        <v>2461</v>
      </c>
      <c r="F261" s="15" t="s">
        <v>480</v>
      </c>
      <c r="G261" s="12">
        <v>1</v>
      </c>
      <c r="H261" s="12" t="s">
        <v>2468</v>
      </c>
      <c r="I261" s="16">
        <v>114</v>
      </c>
      <c r="J261" s="17" t="s">
        <v>2482</v>
      </c>
      <c r="K261" s="16">
        <v>11409</v>
      </c>
      <c r="L261" s="12" t="s">
        <v>320</v>
      </c>
      <c r="M261" s="13" t="s">
        <v>2428</v>
      </c>
      <c r="N261" s="12">
        <v>3</v>
      </c>
      <c r="O261" s="15" t="s">
        <v>2529</v>
      </c>
      <c r="P261" s="16">
        <v>37</v>
      </c>
      <c r="Q261" s="17" t="s">
        <v>2534</v>
      </c>
      <c r="R261" s="16">
        <v>372</v>
      </c>
      <c r="S261" s="12" t="s">
        <v>104</v>
      </c>
      <c r="T261" s="12">
        <v>4</v>
      </c>
      <c r="U261" s="12" t="s">
        <v>32</v>
      </c>
      <c r="V261" s="16">
        <v>58</v>
      </c>
    </row>
    <row r="262" spans="1:22" ht="36" x14ac:dyDescent="0.4">
      <c r="A262" s="12">
        <v>260</v>
      </c>
      <c r="B262" s="13" t="s">
        <v>2464</v>
      </c>
      <c r="C262" s="12">
        <v>3</v>
      </c>
      <c r="D262" s="12">
        <v>5</v>
      </c>
      <c r="E262" s="14" t="s">
        <v>2439</v>
      </c>
      <c r="F262" s="15" t="s">
        <v>481</v>
      </c>
      <c r="G262" s="12">
        <v>3</v>
      </c>
      <c r="H262" s="12" t="s">
        <v>2488</v>
      </c>
      <c r="I262" s="16">
        <v>302</v>
      </c>
      <c r="J262" s="17" t="s">
        <v>2490</v>
      </c>
      <c r="K262" s="16">
        <v>30209</v>
      </c>
      <c r="L262" s="12" t="s">
        <v>15</v>
      </c>
      <c r="M262" s="13" t="s">
        <v>2432</v>
      </c>
      <c r="N262" s="12">
        <v>5</v>
      </c>
      <c r="O262" s="15" t="s">
        <v>2536</v>
      </c>
      <c r="P262" s="16">
        <v>52</v>
      </c>
      <c r="Q262" s="17" t="s">
        <v>2538</v>
      </c>
      <c r="R262" s="16">
        <v>522</v>
      </c>
      <c r="S262" s="12" t="s">
        <v>37</v>
      </c>
      <c r="T262" s="12">
        <v>2</v>
      </c>
      <c r="U262" s="12" t="s">
        <v>20</v>
      </c>
      <c r="V262" s="16">
        <v>50</v>
      </c>
    </row>
    <row r="263" spans="1:22" ht="36" x14ac:dyDescent="0.4">
      <c r="A263" s="12">
        <v>261</v>
      </c>
      <c r="B263" s="13" t="s">
        <v>2464</v>
      </c>
      <c r="C263" s="12">
        <v>3</v>
      </c>
      <c r="D263" s="12">
        <v>5</v>
      </c>
      <c r="E263" s="14" t="s">
        <v>2450</v>
      </c>
      <c r="F263" s="15" t="s">
        <v>482</v>
      </c>
      <c r="G263" s="12">
        <v>1</v>
      </c>
      <c r="H263" s="12" t="s">
        <v>2468</v>
      </c>
      <c r="I263" s="16">
        <v>108</v>
      </c>
      <c r="J263" s="17" t="s">
        <v>2476</v>
      </c>
      <c r="K263" s="16">
        <v>10806</v>
      </c>
      <c r="L263" s="12" t="s">
        <v>109</v>
      </c>
      <c r="M263" s="13" t="s">
        <v>2431</v>
      </c>
      <c r="N263" s="12">
        <v>4</v>
      </c>
      <c r="O263" s="15" t="s">
        <v>2535</v>
      </c>
      <c r="P263" s="16">
        <v>41</v>
      </c>
      <c r="Q263" s="17" t="s">
        <v>2535</v>
      </c>
      <c r="R263" s="16">
        <v>417</v>
      </c>
      <c r="S263" s="12" t="s">
        <v>10</v>
      </c>
      <c r="T263" s="12">
        <v>2</v>
      </c>
      <c r="U263" s="12" t="s">
        <v>20</v>
      </c>
      <c r="V263" s="16">
        <v>53</v>
      </c>
    </row>
    <row r="264" spans="1:22" ht="48" x14ac:dyDescent="0.4">
      <c r="A264" s="12">
        <v>262</v>
      </c>
      <c r="B264" s="13" t="s">
        <v>2464</v>
      </c>
      <c r="C264" s="12">
        <v>3</v>
      </c>
      <c r="D264" s="12">
        <v>5</v>
      </c>
      <c r="E264" s="14" t="s">
        <v>2450</v>
      </c>
      <c r="F264" s="15" t="s">
        <v>483</v>
      </c>
      <c r="G264" s="12">
        <v>13</v>
      </c>
      <c r="H264" s="12" t="s">
        <v>2541</v>
      </c>
      <c r="I264" s="16">
        <v>1302</v>
      </c>
      <c r="J264" s="17" t="s">
        <v>17</v>
      </c>
      <c r="K264" s="16">
        <v>130201</v>
      </c>
      <c r="L264" s="12" t="s">
        <v>17</v>
      </c>
      <c r="M264" s="13" t="s">
        <v>2431</v>
      </c>
      <c r="N264" s="12">
        <v>2</v>
      </c>
      <c r="O264" s="15" t="s">
        <v>2525</v>
      </c>
      <c r="P264" s="16">
        <v>23</v>
      </c>
      <c r="Q264" s="17" t="s">
        <v>2528</v>
      </c>
      <c r="R264" s="16">
        <v>231</v>
      </c>
      <c r="S264" s="12" t="s">
        <v>31</v>
      </c>
      <c r="T264" s="12">
        <v>17</v>
      </c>
      <c r="U264" s="12" t="s">
        <v>54</v>
      </c>
      <c r="V264" s="16">
        <v>54</v>
      </c>
    </row>
    <row r="265" spans="1:22" ht="48" x14ac:dyDescent="0.4">
      <c r="A265" s="12">
        <v>263</v>
      </c>
      <c r="B265" s="13" t="s">
        <v>2464</v>
      </c>
      <c r="C265" s="12">
        <v>3</v>
      </c>
      <c r="D265" s="12">
        <v>5</v>
      </c>
      <c r="E265" s="14" t="s">
        <v>2450</v>
      </c>
      <c r="F265" s="15" t="s">
        <v>484</v>
      </c>
      <c r="G265" s="12">
        <v>6</v>
      </c>
      <c r="H265" s="12" t="s">
        <v>2498</v>
      </c>
      <c r="I265" s="16">
        <v>602</v>
      </c>
      <c r="J265" s="17" t="s">
        <v>2499</v>
      </c>
      <c r="K265" s="16">
        <v>60201</v>
      </c>
      <c r="L265" s="12" t="s">
        <v>40</v>
      </c>
      <c r="M265" s="13" t="s">
        <v>2432</v>
      </c>
      <c r="N265" s="12">
        <v>7</v>
      </c>
      <c r="O265" s="15" t="s">
        <v>2540</v>
      </c>
      <c r="P265" s="16">
        <v>71</v>
      </c>
      <c r="Q265" s="17" t="s">
        <v>2540</v>
      </c>
      <c r="R265" s="16">
        <v>712</v>
      </c>
      <c r="S265" s="12" t="s">
        <v>64</v>
      </c>
      <c r="T265" s="12">
        <v>2</v>
      </c>
      <c r="U265" s="12" t="s">
        <v>20</v>
      </c>
      <c r="V265" s="16">
        <v>70</v>
      </c>
    </row>
    <row r="266" spans="1:22" ht="48" x14ac:dyDescent="0.4">
      <c r="A266" s="12">
        <v>264</v>
      </c>
      <c r="B266" s="13" t="s">
        <v>2464</v>
      </c>
      <c r="C266" s="12">
        <v>3</v>
      </c>
      <c r="D266" s="12">
        <v>5</v>
      </c>
      <c r="E266" s="14" t="s">
        <v>2442</v>
      </c>
      <c r="F266" s="15" t="s">
        <v>485</v>
      </c>
      <c r="G266" s="12">
        <v>13</v>
      </c>
      <c r="H266" s="12" t="s">
        <v>2541</v>
      </c>
      <c r="I266" s="16">
        <v>1301</v>
      </c>
      <c r="J266" s="17" t="s">
        <v>2512</v>
      </c>
      <c r="K266" s="16">
        <v>130101</v>
      </c>
      <c r="L266" s="12" t="s">
        <v>35</v>
      </c>
      <c r="M266" s="13" t="s">
        <v>2433</v>
      </c>
      <c r="N266" s="12">
        <v>4</v>
      </c>
      <c r="O266" s="15" t="s">
        <v>2535</v>
      </c>
      <c r="P266" s="16">
        <v>41</v>
      </c>
      <c r="Q266" s="17" t="s">
        <v>2535</v>
      </c>
      <c r="R266" s="16">
        <v>417</v>
      </c>
      <c r="S266" s="12" t="s">
        <v>10</v>
      </c>
      <c r="T266" s="12">
        <v>2</v>
      </c>
      <c r="U266" s="12" t="s">
        <v>20</v>
      </c>
      <c r="V266" s="16">
        <v>56</v>
      </c>
    </row>
    <row r="267" spans="1:22" ht="96" x14ac:dyDescent="0.4">
      <c r="A267" s="12">
        <v>265</v>
      </c>
      <c r="B267" s="13" t="s">
        <v>2464</v>
      </c>
      <c r="C267" s="12">
        <v>3</v>
      </c>
      <c r="D267" s="12">
        <v>5</v>
      </c>
      <c r="E267" s="14" t="s">
        <v>2444</v>
      </c>
      <c r="F267" s="15" t="s">
        <v>486</v>
      </c>
      <c r="G267" s="12">
        <v>3</v>
      </c>
      <c r="H267" s="12" t="s">
        <v>2488</v>
      </c>
      <c r="I267" s="16">
        <v>301</v>
      </c>
      <c r="J267" s="17" t="s">
        <v>2489</v>
      </c>
      <c r="K267" s="16">
        <v>30107</v>
      </c>
      <c r="L267" s="12" t="s">
        <v>121</v>
      </c>
      <c r="M267" s="13" t="s">
        <v>2432</v>
      </c>
      <c r="N267" s="12">
        <v>4</v>
      </c>
      <c r="O267" s="15" t="s">
        <v>2535</v>
      </c>
      <c r="P267" s="16">
        <v>41</v>
      </c>
      <c r="Q267" s="17" t="s">
        <v>2535</v>
      </c>
      <c r="R267" s="16">
        <v>418</v>
      </c>
      <c r="S267" s="12" t="s">
        <v>21</v>
      </c>
      <c r="T267" s="12">
        <v>5</v>
      </c>
      <c r="U267" s="12" t="s">
        <v>91</v>
      </c>
      <c r="V267" s="16">
        <v>64</v>
      </c>
    </row>
    <row r="268" spans="1:22" ht="48" x14ac:dyDescent="0.4">
      <c r="A268" s="12">
        <v>266</v>
      </c>
      <c r="B268" s="13" t="s">
        <v>2464</v>
      </c>
      <c r="C268" s="12">
        <v>3</v>
      </c>
      <c r="D268" s="12">
        <v>5</v>
      </c>
      <c r="E268" s="14" t="s">
        <v>2444</v>
      </c>
      <c r="F268" s="15" t="s">
        <v>487</v>
      </c>
      <c r="G268" s="12">
        <v>17</v>
      </c>
      <c r="H268" s="12" t="s">
        <v>2518</v>
      </c>
      <c r="I268" s="16">
        <v>1702</v>
      </c>
      <c r="J268" s="17" t="s">
        <v>2518</v>
      </c>
      <c r="K268" s="16">
        <v>170209</v>
      </c>
      <c r="L268" s="12" t="s">
        <v>11</v>
      </c>
      <c r="M268" s="13" t="s">
        <v>2428</v>
      </c>
      <c r="N268" s="12">
        <v>3</v>
      </c>
      <c r="O268" s="15" t="s">
        <v>2529</v>
      </c>
      <c r="P268" s="16">
        <v>37</v>
      </c>
      <c r="Q268" s="17" t="s">
        <v>2534</v>
      </c>
      <c r="R268" s="16">
        <v>379</v>
      </c>
      <c r="S268" s="12" t="s">
        <v>27</v>
      </c>
      <c r="T268" s="12">
        <v>6</v>
      </c>
      <c r="U268" s="12" t="s">
        <v>41</v>
      </c>
      <c r="V268" s="16">
        <v>58</v>
      </c>
    </row>
    <row r="269" spans="1:22" ht="48" x14ac:dyDescent="0.4">
      <c r="A269" s="12">
        <v>267</v>
      </c>
      <c r="B269" s="13" t="s">
        <v>2464</v>
      </c>
      <c r="C269" s="12">
        <v>3</v>
      </c>
      <c r="D269" s="12">
        <v>5</v>
      </c>
      <c r="E269" s="14" t="s">
        <v>2444</v>
      </c>
      <c r="F269" s="15" t="s">
        <v>487</v>
      </c>
      <c r="G269" s="12">
        <v>8</v>
      </c>
      <c r="H269" s="12" t="s">
        <v>2502</v>
      </c>
      <c r="I269" s="16">
        <v>804</v>
      </c>
      <c r="J269" s="17" t="s">
        <v>2506</v>
      </c>
      <c r="K269" s="16">
        <v>80409</v>
      </c>
      <c r="L269" s="12" t="s">
        <v>81</v>
      </c>
      <c r="M269" s="13" t="s">
        <v>2428</v>
      </c>
      <c r="N269" s="12">
        <v>2</v>
      </c>
      <c r="O269" s="15" t="s">
        <v>2525</v>
      </c>
      <c r="P269" s="16">
        <v>22</v>
      </c>
      <c r="Q269" s="17" t="s">
        <v>2527</v>
      </c>
      <c r="R269" s="16">
        <v>222</v>
      </c>
      <c r="S269" s="12" t="s">
        <v>58</v>
      </c>
      <c r="T269" s="12">
        <v>6</v>
      </c>
      <c r="U269" s="12" t="s">
        <v>41</v>
      </c>
      <c r="V269" s="16">
        <v>58</v>
      </c>
    </row>
    <row r="270" spans="1:22" ht="60" x14ac:dyDescent="0.4">
      <c r="A270" s="12">
        <v>268</v>
      </c>
      <c r="B270" s="13" t="s">
        <v>2464</v>
      </c>
      <c r="C270" s="12">
        <v>3</v>
      </c>
      <c r="D270" s="12">
        <v>5</v>
      </c>
      <c r="E270" s="14" t="s">
        <v>2445</v>
      </c>
      <c r="F270" s="15" t="s">
        <v>488</v>
      </c>
      <c r="G270" s="12">
        <v>13</v>
      </c>
      <c r="H270" s="12" t="s">
        <v>2541</v>
      </c>
      <c r="I270" s="16">
        <v>1302</v>
      </c>
      <c r="J270" s="17" t="s">
        <v>17</v>
      </c>
      <c r="K270" s="16">
        <v>130201</v>
      </c>
      <c r="L270" s="12" t="s">
        <v>17</v>
      </c>
      <c r="M270" s="13" t="s">
        <v>2431</v>
      </c>
      <c r="N270" s="12">
        <v>3</v>
      </c>
      <c r="O270" s="15" t="s">
        <v>2529</v>
      </c>
      <c r="P270" s="16">
        <v>36</v>
      </c>
      <c r="Q270" s="17" t="s">
        <v>2533</v>
      </c>
      <c r="R270" s="16">
        <v>362</v>
      </c>
      <c r="S270" s="12" t="s">
        <v>60</v>
      </c>
      <c r="T270" s="12">
        <v>19</v>
      </c>
      <c r="U270" s="12" t="s">
        <v>9</v>
      </c>
      <c r="V270" s="16">
        <v>48</v>
      </c>
    </row>
    <row r="271" spans="1:22" ht="36" x14ac:dyDescent="0.4">
      <c r="A271" s="12">
        <v>269</v>
      </c>
      <c r="B271" s="13" t="s">
        <v>2464</v>
      </c>
      <c r="C271" s="12">
        <v>3</v>
      </c>
      <c r="D271" s="12">
        <v>5</v>
      </c>
      <c r="E271" s="14" t="s">
        <v>2446</v>
      </c>
      <c r="F271" s="15" t="s">
        <v>489</v>
      </c>
      <c r="G271" s="12">
        <v>14</v>
      </c>
      <c r="H271" s="12" t="s">
        <v>2514</v>
      </c>
      <c r="I271" s="16">
        <v>1401</v>
      </c>
      <c r="J271" s="17" t="s">
        <v>116</v>
      </c>
      <c r="K271" s="16">
        <v>140101</v>
      </c>
      <c r="L271" s="12" t="s">
        <v>116</v>
      </c>
      <c r="M271" s="13" t="s">
        <v>2429</v>
      </c>
      <c r="N271" s="12">
        <v>4</v>
      </c>
      <c r="O271" s="15" t="s">
        <v>2535</v>
      </c>
      <c r="P271" s="16">
        <v>41</v>
      </c>
      <c r="Q271" s="17" t="s">
        <v>2535</v>
      </c>
      <c r="R271" s="16">
        <v>413</v>
      </c>
      <c r="S271" s="12" t="s">
        <v>3</v>
      </c>
      <c r="T271" s="12">
        <v>1</v>
      </c>
      <c r="U271" s="12" t="s">
        <v>2</v>
      </c>
      <c r="V271" s="16">
        <v>53</v>
      </c>
    </row>
    <row r="272" spans="1:22" ht="60" x14ac:dyDescent="0.4">
      <c r="A272" s="12">
        <v>270</v>
      </c>
      <c r="B272" s="13" t="s">
        <v>2464</v>
      </c>
      <c r="C272" s="12">
        <v>3</v>
      </c>
      <c r="D272" s="12">
        <v>5</v>
      </c>
      <c r="E272" s="14" t="s">
        <v>2450</v>
      </c>
      <c r="F272" s="15" t="s">
        <v>490</v>
      </c>
      <c r="G272" s="12">
        <v>1</v>
      </c>
      <c r="H272" s="12" t="s">
        <v>2468</v>
      </c>
      <c r="I272" s="16">
        <v>114</v>
      </c>
      <c r="J272" s="17" t="s">
        <v>2482</v>
      </c>
      <c r="K272" s="16">
        <v>11409</v>
      </c>
      <c r="L272" s="12" t="s">
        <v>320</v>
      </c>
      <c r="M272" s="13" t="s">
        <v>2428</v>
      </c>
      <c r="N272" s="12">
        <v>6</v>
      </c>
      <c r="O272" s="15" t="s">
        <v>2539</v>
      </c>
      <c r="P272" s="16">
        <v>61</v>
      </c>
      <c r="Q272" s="17" t="s">
        <v>2539</v>
      </c>
      <c r="R272" s="16">
        <v>611</v>
      </c>
      <c r="S272" s="12" t="s">
        <v>48</v>
      </c>
      <c r="T272" s="12">
        <v>4</v>
      </c>
      <c r="U272" s="12" t="s">
        <v>32</v>
      </c>
      <c r="V272" s="16">
        <v>52</v>
      </c>
    </row>
    <row r="273" spans="1:22" ht="36" x14ac:dyDescent="0.4">
      <c r="A273" s="12">
        <v>271</v>
      </c>
      <c r="B273" s="13" t="s">
        <v>2464</v>
      </c>
      <c r="C273" s="12">
        <v>3</v>
      </c>
      <c r="D273" s="12">
        <v>5</v>
      </c>
      <c r="E273" s="14" t="s">
        <v>2443</v>
      </c>
      <c r="F273" s="15" t="s">
        <v>491</v>
      </c>
      <c r="G273" s="12">
        <v>17</v>
      </c>
      <c r="H273" s="12" t="s">
        <v>2518</v>
      </c>
      <c r="I273" s="16">
        <v>1702</v>
      </c>
      <c r="J273" s="17" t="s">
        <v>2518</v>
      </c>
      <c r="K273" s="16">
        <v>170201</v>
      </c>
      <c r="L273" s="12" t="s">
        <v>138</v>
      </c>
      <c r="M273" s="13" t="s">
        <v>2431</v>
      </c>
      <c r="N273" s="12">
        <v>3</v>
      </c>
      <c r="O273" s="15" t="s">
        <v>2529</v>
      </c>
      <c r="P273" s="16">
        <v>37</v>
      </c>
      <c r="Q273" s="17" t="s">
        <v>2534</v>
      </c>
      <c r="R273" s="16">
        <v>371</v>
      </c>
      <c r="S273" s="12" t="s">
        <v>16</v>
      </c>
      <c r="T273" s="12">
        <v>1</v>
      </c>
      <c r="U273" s="12" t="s">
        <v>2</v>
      </c>
      <c r="V273" s="16">
        <v>44</v>
      </c>
    </row>
    <row r="274" spans="1:22" ht="48" x14ac:dyDescent="0.4">
      <c r="A274" s="12">
        <v>272</v>
      </c>
      <c r="B274" s="13" t="s">
        <v>2464</v>
      </c>
      <c r="C274" s="12">
        <v>3</v>
      </c>
      <c r="D274" s="12">
        <v>5</v>
      </c>
      <c r="E274" s="14" t="s">
        <v>2443</v>
      </c>
      <c r="F274" s="15" t="s">
        <v>492</v>
      </c>
      <c r="G274" s="12">
        <v>13</v>
      </c>
      <c r="H274" s="12" t="s">
        <v>2541</v>
      </c>
      <c r="I274" s="16">
        <v>1302</v>
      </c>
      <c r="J274" s="17" t="s">
        <v>17</v>
      </c>
      <c r="K274" s="16">
        <v>130201</v>
      </c>
      <c r="L274" s="12" t="s">
        <v>17</v>
      </c>
      <c r="M274" s="13" t="s">
        <v>2428</v>
      </c>
      <c r="N274" s="12">
        <v>7</v>
      </c>
      <c r="O274" s="15" t="s">
        <v>2540</v>
      </c>
      <c r="P274" s="16">
        <v>71</v>
      </c>
      <c r="Q274" s="17" t="s">
        <v>2540</v>
      </c>
      <c r="R274" s="16">
        <v>719</v>
      </c>
      <c r="S274" s="12" t="s">
        <v>14</v>
      </c>
      <c r="T274" s="12">
        <v>19</v>
      </c>
      <c r="U274" s="12" t="s">
        <v>9</v>
      </c>
      <c r="V274" s="16">
        <v>27</v>
      </c>
    </row>
    <row r="275" spans="1:22" ht="24" x14ac:dyDescent="0.4">
      <c r="A275" s="12">
        <v>273</v>
      </c>
      <c r="B275" s="13" t="s">
        <v>2464</v>
      </c>
      <c r="C275" s="12">
        <v>3</v>
      </c>
      <c r="D275" s="12">
        <v>5</v>
      </c>
      <c r="E275" s="14" t="s">
        <v>2443</v>
      </c>
      <c r="F275" s="15" t="s">
        <v>493</v>
      </c>
      <c r="G275" s="12">
        <v>4</v>
      </c>
      <c r="H275" s="12" t="s">
        <v>2492</v>
      </c>
      <c r="I275" s="16">
        <v>403</v>
      </c>
      <c r="J275" s="17" t="s">
        <v>2495</v>
      </c>
      <c r="K275" s="16">
        <v>40301</v>
      </c>
      <c r="L275" s="12" t="s">
        <v>8</v>
      </c>
      <c r="M275" s="13" t="s">
        <v>2430</v>
      </c>
      <c r="N275" s="12">
        <v>2</v>
      </c>
      <c r="O275" s="15" t="s">
        <v>2525</v>
      </c>
      <c r="P275" s="16">
        <v>22</v>
      </c>
      <c r="Q275" s="17" t="s">
        <v>2527</v>
      </c>
      <c r="R275" s="16">
        <v>221</v>
      </c>
      <c r="S275" s="12" t="s">
        <v>12</v>
      </c>
      <c r="T275" s="12">
        <v>1</v>
      </c>
      <c r="U275" s="12" t="s">
        <v>2</v>
      </c>
      <c r="V275" s="16">
        <v>63</v>
      </c>
    </row>
    <row r="276" spans="1:22" ht="48" x14ac:dyDescent="0.4">
      <c r="A276" s="12">
        <v>274</v>
      </c>
      <c r="B276" s="13" t="s">
        <v>2464</v>
      </c>
      <c r="C276" s="12">
        <v>3</v>
      </c>
      <c r="D276" s="12">
        <v>5</v>
      </c>
      <c r="E276" s="14" t="s">
        <v>2448</v>
      </c>
      <c r="F276" s="15" t="s">
        <v>496</v>
      </c>
      <c r="G276" s="12">
        <v>4</v>
      </c>
      <c r="H276" s="12" t="s">
        <v>2492</v>
      </c>
      <c r="I276" s="16">
        <v>403</v>
      </c>
      <c r="J276" s="17" t="s">
        <v>2495</v>
      </c>
      <c r="K276" s="16">
        <v>40301</v>
      </c>
      <c r="L276" s="12" t="s">
        <v>8</v>
      </c>
      <c r="M276" s="13" t="s">
        <v>2430</v>
      </c>
      <c r="N276" s="12">
        <v>4</v>
      </c>
      <c r="O276" s="15" t="s">
        <v>2535</v>
      </c>
      <c r="P276" s="16">
        <v>41</v>
      </c>
      <c r="Q276" s="17" t="s">
        <v>2535</v>
      </c>
      <c r="R276" s="16">
        <v>411</v>
      </c>
      <c r="S276" s="12" t="s">
        <v>151</v>
      </c>
      <c r="T276" s="12">
        <v>3</v>
      </c>
      <c r="U276" s="12" t="s">
        <v>30</v>
      </c>
      <c r="V276" s="16">
        <v>19</v>
      </c>
    </row>
    <row r="277" spans="1:22" ht="36" x14ac:dyDescent="0.4">
      <c r="A277" s="12">
        <v>275</v>
      </c>
      <c r="B277" s="13" t="s">
        <v>2464</v>
      </c>
      <c r="C277" s="12">
        <v>3</v>
      </c>
      <c r="D277" s="12">
        <v>5</v>
      </c>
      <c r="E277" s="14" t="s">
        <v>2449</v>
      </c>
      <c r="F277" s="15" t="s">
        <v>497</v>
      </c>
      <c r="G277" s="12">
        <v>1</v>
      </c>
      <c r="H277" s="12" t="s">
        <v>2468</v>
      </c>
      <c r="I277" s="16">
        <v>112</v>
      </c>
      <c r="J277" s="17" t="s">
        <v>2480</v>
      </c>
      <c r="K277" s="16">
        <v>11209</v>
      </c>
      <c r="L277" s="12" t="s">
        <v>94</v>
      </c>
      <c r="M277" s="13" t="s">
        <v>2430</v>
      </c>
      <c r="N277" s="12">
        <v>2</v>
      </c>
      <c r="O277" s="15" t="s">
        <v>2525</v>
      </c>
      <c r="P277" s="16">
        <v>21</v>
      </c>
      <c r="Q277" s="17" t="s">
        <v>2526</v>
      </c>
      <c r="R277" s="16">
        <v>211</v>
      </c>
      <c r="S277" s="12" t="s">
        <v>153</v>
      </c>
      <c r="T277" s="12">
        <v>7</v>
      </c>
      <c r="U277" s="12" t="s">
        <v>6</v>
      </c>
      <c r="V277" s="16">
        <v>28</v>
      </c>
    </row>
    <row r="278" spans="1:22" ht="24" x14ac:dyDescent="0.4">
      <c r="A278" s="12">
        <v>276</v>
      </c>
      <c r="B278" s="13" t="s">
        <v>2464</v>
      </c>
      <c r="C278" s="12">
        <v>3</v>
      </c>
      <c r="D278" s="12">
        <v>5</v>
      </c>
      <c r="E278" s="14" t="s">
        <v>2450</v>
      </c>
      <c r="F278" s="15" t="s">
        <v>498</v>
      </c>
      <c r="G278" s="12">
        <v>9</v>
      </c>
      <c r="H278" s="12" t="s">
        <v>2507</v>
      </c>
      <c r="I278" s="16">
        <v>901</v>
      </c>
      <c r="J278" s="17" t="s">
        <v>2508</v>
      </c>
      <c r="K278" s="16">
        <v>90103</v>
      </c>
      <c r="L278" s="12" t="s">
        <v>62</v>
      </c>
      <c r="M278" s="13" t="s">
        <v>2430</v>
      </c>
      <c r="N278" s="12">
        <v>2</v>
      </c>
      <c r="O278" s="15" t="s">
        <v>2525</v>
      </c>
      <c r="P278" s="16">
        <v>23</v>
      </c>
      <c r="Q278" s="17" t="s">
        <v>2528</v>
      </c>
      <c r="R278" s="16">
        <v>231</v>
      </c>
      <c r="S278" s="12" t="s">
        <v>31</v>
      </c>
      <c r="T278" s="12">
        <v>17</v>
      </c>
      <c r="U278" s="12" t="s">
        <v>54</v>
      </c>
      <c r="V278" s="16">
        <v>50</v>
      </c>
    </row>
    <row r="279" spans="1:22" ht="36" x14ac:dyDescent="0.4">
      <c r="A279" s="12">
        <v>277</v>
      </c>
      <c r="B279" s="13" t="s">
        <v>2464</v>
      </c>
      <c r="C279" s="12">
        <v>3</v>
      </c>
      <c r="D279" s="12">
        <v>5</v>
      </c>
      <c r="E279" s="14" t="s">
        <v>2450</v>
      </c>
      <c r="F279" s="15" t="s">
        <v>499</v>
      </c>
      <c r="G279" s="12">
        <v>8</v>
      </c>
      <c r="H279" s="12" t="s">
        <v>2502</v>
      </c>
      <c r="I279" s="16">
        <v>802</v>
      </c>
      <c r="J279" s="17" t="s">
        <v>2504</v>
      </c>
      <c r="K279" s="16">
        <v>80204</v>
      </c>
      <c r="L279" s="12" t="s">
        <v>19</v>
      </c>
      <c r="M279" s="13" t="s">
        <v>2432</v>
      </c>
      <c r="N279" s="12">
        <v>2</v>
      </c>
      <c r="O279" s="15" t="s">
        <v>2525</v>
      </c>
      <c r="P279" s="16">
        <v>23</v>
      </c>
      <c r="Q279" s="17" t="s">
        <v>2528</v>
      </c>
      <c r="R279" s="16">
        <v>231</v>
      </c>
      <c r="S279" s="12" t="s">
        <v>31</v>
      </c>
      <c r="T279" s="12">
        <v>17</v>
      </c>
      <c r="U279" s="12" t="s">
        <v>54</v>
      </c>
      <c r="V279" s="16">
        <v>58</v>
      </c>
    </row>
    <row r="280" spans="1:22" ht="36" x14ac:dyDescent="0.4">
      <c r="A280" s="12">
        <v>278</v>
      </c>
      <c r="B280" s="13" t="s">
        <v>2464</v>
      </c>
      <c r="C280" s="12">
        <v>3</v>
      </c>
      <c r="D280" s="12">
        <v>5</v>
      </c>
      <c r="E280" s="14" t="s">
        <v>2442</v>
      </c>
      <c r="F280" s="15" t="s">
        <v>500</v>
      </c>
      <c r="G280" s="12">
        <v>7</v>
      </c>
      <c r="H280" s="12" t="s">
        <v>2500</v>
      </c>
      <c r="I280" s="16">
        <v>701</v>
      </c>
      <c r="J280" s="17" t="s">
        <v>13</v>
      </c>
      <c r="K280" s="16">
        <v>70101</v>
      </c>
      <c r="L280" s="12" t="s">
        <v>13</v>
      </c>
      <c r="M280" s="13" t="s">
        <v>2428</v>
      </c>
      <c r="N280" s="12">
        <v>2</v>
      </c>
      <c r="O280" s="15" t="s">
        <v>2525</v>
      </c>
      <c r="P280" s="16">
        <v>22</v>
      </c>
      <c r="Q280" s="17" t="s">
        <v>2527</v>
      </c>
      <c r="R280" s="16">
        <v>225</v>
      </c>
      <c r="S280" s="12" t="s">
        <v>88</v>
      </c>
      <c r="T280" s="12">
        <v>1</v>
      </c>
      <c r="U280" s="12" t="s">
        <v>2</v>
      </c>
      <c r="V280" s="16">
        <v>31</v>
      </c>
    </row>
    <row r="281" spans="1:22" ht="48" x14ac:dyDescent="0.4">
      <c r="A281" s="12">
        <v>279</v>
      </c>
      <c r="B281" s="13" t="s">
        <v>2464</v>
      </c>
      <c r="C281" s="12">
        <v>3</v>
      </c>
      <c r="D281" s="12">
        <v>5</v>
      </c>
      <c r="E281" s="14" t="s">
        <v>2443</v>
      </c>
      <c r="F281" s="15" t="s">
        <v>501</v>
      </c>
      <c r="G281" s="12">
        <v>1</v>
      </c>
      <c r="H281" s="12" t="s">
        <v>2468</v>
      </c>
      <c r="I281" s="16">
        <v>104</v>
      </c>
      <c r="J281" s="17" t="s">
        <v>2472</v>
      </c>
      <c r="K281" s="16">
        <v>10409</v>
      </c>
      <c r="L281" s="12" t="s">
        <v>36</v>
      </c>
      <c r="M281" s="13" t="s">
        <v>2432</v>
      </c>
      <c r="N281" s="12">
        <v>1</v>
      </c>
      <c r="O281" s="15" t="s">
        <v>2519</v>
      </c>
      <c r="P281" s="16">
        <v>13</v>
      </c>
      <c r="Q281" s="17" t="s">
        <v>2520</v>
      </c>
      <c r="R281" s="16">
        <v>132</v>
      </c>
      <c r="S281" s="12" t="s">
        <v>312</v>
      </c>
      <c r="T281" s="12">
        <v>8</v>
      </c>
      <c r="U281" s="12" t="s">
        <v>25</v>
      </c>
      <c r="V281" s="16">
        <v>20</v>
      </c>
    </row>
    <row r="282" spans="1:22" ht="48" x14ac:dyDescent="0.4">
      <c r="A282" s="12">
        <v>280</v>
      </c>
      <c r="B282" s="13" t="s">
        <v>2464</v>
      </c>
      <c r="C282" s="12">
        <v>3</v>
      </c>
      <c r="D282" s="12">
        <v>5</v>
      </c>
      <c r="E282" s="14" t="s">
        <v>2444</v>
      </c>
      <c r="F282" s="15" t="s">
        <v>502</v>
      </c>
      <c r="G282" s="12">
        <v>1</v>
      </c>
      <c r="H282" s="12" t="s">
        <v>2468</v>
      </c>
      <c r="I282" s="16">
        <v>101</v>
      </c>
      <c r="J282" s="17" t="s">
        <v>2469</v>
      </c>
      <c r="K282" s="16">
        <v>10101</v>
      </c>
      <c r="L282" s="12" t="s">
        <v>43</v>
      </c>
      <c r="M282" s="13" t="s">
        <v>2435</v>
      </c>
      <c r="N282" s="12">
        <v>3</v>
      </c>
      <c r="O282" s="15" t="s">
        <v>2529</v>
      </c>
      <c r="P282" s="16">
        <v>39</v>
      </c>
      <c r="Q282" s="17" t="s">
        <v>76</v>
      </c>
      <c r="R282" s="16">
        <v>391</v>
      </c>
      <c r="S282" s="12" t="s">
        <v>76</v>
      </c>
      <c r="T282" s="12">
        <v>7</v>
      </c>
      <c r="U282" s="12" t="s">
        <v>6</v>
      </c>
      <c r="V282" s="16">
        <v>24</v>
      </c>
    </row>
    <row r="283" spans="1:22" ht="36" x14ac:dyDescent="0.4">
      <c r="A283" s="12">
        <v>281</v>
      </c>
      <c r="B283" s="13" t="s">
        <v>2464</v>
      </c>
      <c r="C283" s="12">
        <v>3</v>
      </c>
      <c r="D283" s="12">
        <v>5</v>
      </c>
      <c r="E283" s="14" t="s">
        <v>2444</v>
      </c>
      <c r="F283" s="15" t="s">
        <v>503</v>
      </c>
      <c r="G283" s="12">
        <v>4</v>
      </c>
      <c r="H283" s="12" t="s">
        <v>2492</v>
      </c>
      <c r="I283" s="16">
        <v>403</v>
      </c>
      <c r="J283" s="17" t="s">
        <v>2495</v>
      </c>
      <c r="K283" s="16">
        <v>40301</v>
      </c>
      <c r="L283" s="12" t="s">
        <v>8</v>
      </c>
      <c r="M283" s="13" t="s">
        <v>2430</v>
      </c>
      <c r="N283" s="12">
        <v>2</v>
      </c>
      <c r="O283" s="15" t="s">
        <v>2525</v>
      </c>
      <c r="P283" s="16">
        <v>22</v>
      </c>
      <c r="Q283" s="17" t="s">
        <v>2527</v>
      </c>
      <c r="R283" s="16">
        <v>221</v>
      </c>
      <c r="S283" s="12" t="s">
        <v>12</v>
      </c>
      <c r="T283" s="12">
        <v>19</v>
      </c>
      <c r="U283" s="12" t="s">
        <v>9</v>
      </c>
      <c r="V283" s="16">
        <v>67</v>
      </c>
    </row>
    <row r="284" spans="1:22" ht="24" x14ac:dyDescent="0.4">
      <c r="A284" s="12">
        <v>282</v>
      </c>
      <c r="B284" s="13" t="s">
        <v>2464</v>
      </c>
      <c r="C284" s="12">
        <v>3</v>
      </c>
      <c r="D284" s="12">
        <v>5</v>
      </c>
      <c r="E284" s="14" t="s">
        <v>2444</v>
      </c>
      <c r="F284" s="15" t="s">
        <v>504</v>
      </c>
      <c r="G284" s="12">
        <v>4</v>
      </c>
      <c r="H284" s="12" t="s">
        <v>2492</v>
      </c>
      <c r="I284" s="16">
        <v>403</v>
      </c>
      <c r="J284" s="17" t="s">
        <v>2495</v>
      </c>
      <c r="K284" s="16">
        <v>40302</v>
      </c>
      <c r="L284" s="12" t="s">
        <v>321</v>
      </c>
      <c r="M284" s="13" t="s">
        <v>2430</v>
      </c>
      <c r="N284" s="12">
        <v>2</v>
      </c>
      <c r="O284" s="15" t="s">
        <v>2525</v>
      </c>
      <c r="P284" s="16">
        <v>22</v>
      </c>
      <c r="Q284" s="17" t="s">
        <v>2527</v>
      </c>
      <c r="R284" s="16">
        <v>221</v>
      </c>
      <c r="S284" s="12" t="s">
        <v>12</v>
      </c>
      <c r="T284" s="12">
        <v>1</v>
      </c>
      <c r="U284" s="12" t="s">
        <v>2</v>
      </c>
      <c r="V284" s="16">
        <v>30</v>
      </c>
    </row>
    <row r="285" spans="1:22" ht="48" x14ac:dyDescent="0.4">
      <c r="A285" s="12">
        <v>283</v>
      </c>
      <c r="B285" s="13" t="s">
        <v>2464</v>
      </c>
      <c r="C285" s="12">
        <v>3</v>
      </c>
      <c r="D285" s="12">
        <v>5</v>
      </c>
      <c r="E285" s="14" t="s">
        <v>2460</v>
      </c>
      <c r="F285" s="15" t="s">
        <v>505</v>
      </c>
      <c r="G285" s="12">
        <v>1</v>
      </c>
      <c r="H285" s="12" t="s">
        <v>2468</v>
      </c>
      <c r="I285" s="16">
        <v>112</v>
      </c>
      <c r="J285" s="17" t="s">
        <v>2480</v>
      </c>
      <c r="K285" s="16">
        <v>11209</v>
      </c>
      <c r="L285" s="12" t="s">
        <v>94</v>
      </c>
      <c r="M285" s="13" t="s">
        <v>2429</v>
      </c>
      <c r="N285" s="12">
        <v>3</v>
      </c>
      <c r="O285" s="15" t="s">
        <v>2529</v>
      </c>
      <c r="P285" s="16">
        <v>36</v>
      </c>
      <c r="Q285" s="17" t="s">
        <v>2533</v>
      </c>
      <c r="R285" s="16">
        <v>364</v>
      </c>
      <c r="S285" s="12" t="s">
        <v>38</v>
      </c>
      <c r="T285" s="12">
        <v>90</v>
      </c>
      <c r="U285" s="12" t="s">
        <v>4</v>
      </c>
      <c r="V285" s="16">
        <v>38</v>
      </c>
    </row>
    <row r="286" spans="1:22" ht="24" x14ac:dyDescent="0.4">
      <c r="A286" s="12">
        <v>284</v>
      </c>
      <c r="B286" s="13" t="s">
        <v>2464</v>
      </c>
      <c r="C286" s="12">
        <v>3</v>
      </c>
      <c r="D286" s="12">
        <v>5</v>
      </c>
      <c r="E286" s="14" t="s">
        <v>2457</v>
      </c>
      <c r="F286" s="15" t="s">
        <v>506</v>
      </c>
      <c r="G286" s="12">
        <v>17</v>
      </c>
      <c r="H286" s="12" t="s">
        <v>2518</v>
      </c>
      <c r="I286" s="16">
        <v>1702</v>
      </c>
      <c r="J286" s="17" t="s">
        <v>2518</v>
      </c>
      <c r="K286" s="16">
        <v>170201</v>
      </c>
      <c r="L286" s="12" t="s">
        <v>138</v>
      </c>
      <c r="M286" s="13" t="s">
        <v>2428</v>
      </c>
      <c r="N286" s="12">
        <v>4</v>
      </c>
      <c r="O286" s="15" t="s">
        <v>2535</v>
      </c>
      <c r="P286" s="16">
        <v>41</v>
      </c>
      <c r="Q286" s="17" t="s">
        <v>2535</v>
      </c>
      <c r="R286" s="16">
        <v>419</v>
      </c>
      <c r="S286" s="12" t="s">
        <v>68</v>
      </c>
      <c r="T286" s="12">
        <v>3</v>
      </c>
      <c r="U286" s="12" t="s">
        <v>30</v>
      </c>
      <c r="V286" s="16">
        <v>57</v>
      </c>
    </row>
    <row r="287" spans="1:22" ht="24" x14ac:dyDescent="0.4">
      <c r="A287" s="12">
        <v>285</v>
      </c>
      <c r="B287" s="13" t="s">
        <v>2464</v>
      </c>
      <c r="C287" s="12">
        <v>3</v>
      </c>
      <c r="D287" s="12">
        <v>5</v>
      </c>
      <c r="E287" s="14" t="s">
        <v>2450</v>
      </c>
      <c r="F287" s="15" t="s">
        <v>507</v>
      </c>
      <c r="G287" s="12">
        <v>17</v>
      </c>
      <c r="H287" s="12" t="s">
        <v>2518</v>
      </c>
      <c r="I287" s="16">
        <v>1701</v>
      </c>
      <c r="J287" s="17" t="s">
        <v>61</v>
      </c>
      <c r="K287" s="16">
        <v>170101</v>
      </c>
      <c r="L287" s="12" t="s">
        <v>61</v>
      </c>
      <c r="M287" s="13" t="s">
        <v>2428</v>
      </c>
      <c r="N287" s="12">
        <v>6</v>
      </c>
      <c r="O287" s="15" t="s">
        <v>2539</v>
      </c>
      <c r="P287" s="16">
        <v>61</v>
      </c>
      <c r="Q287" s="17" t="s">
        <v>2539</v>
      </c>
      <c r="R287" s="16">
        <v>611</v>
      </c>
      <c r="S287" s="12" t="s">
        <v>48</v>
      </c>
      <c r="T287" s="12">
        <v>3</v>
      </c>
      <c r="U287" s="12" t="s">
        <v>30</v>
      </c>
      <c r="V287" s="16">
        <v>68</v>
      </c>
    </row>
    <row r="288" spans="1:22" ht="24" x14ac:dyDescent="0.4">
      <c r="A288" s="12">
        <v>286</v>
      </c>
      <c r="B288" s="13" t="s">
        <v>2464</v>
      </c>
      <c r="C288" s="12">
        <v>3</v>
      </c>
      <c r="D288" s="12">
        <v>5</v>
      </c>
      <c r="E288" s="14" t="s">
        <v>2450</v>
      </c>
      <c r="F288" s="15" t="s">
        <v>508</v>
      </c>
      <c r="G288" s="12">
        <v>17</v>
      </c>
      <c r="H288" s="12" t="s">
        <v>2518</v>
      </c>
      <c r="I288" s="16">
        <v>1702</v>
      </c>
      <c r="J288" s="17" t="s">
        <v>2518</v>
      </c>
      <c r="K288" s="16">
        <v>170209</v>
      </c>
      <c r="L288" s="12" t="s">
        <v>11</v>
      </c>
      <c r="M288" s="13" t="s">
        <v>2429</v>
      </c>
      <c r="N288" s="12">
        <v>6</v>
      </c>
      <c r="O288" s="15" t="s">
        <v>2539</v>
      </c>
      <c r="P288" s="16">
        <v>61</v>
      </c>
      <c r="Q288" s="17" t="s">
        <v>2539</v>
      </c>
      <c r="R288" s="16">
        <v>611</v>
      </c>
      <c r="S288" s="12" t="s">
        <v>48</v>
      </c>
      <c r="T288" s="12">
        <v>3</v>
      </c>
      <c r="U288" s="12" t="s">
        <v>30</v>
      </c>
      <c r="V288" s="16">
        <v>68</v>
      </c>
    </row>
    <row r="289" spans="1:22" ht="24" x14ac:dyDescent="0.4">
      <c r="A289" s="12">
        <v>287</v>
      </c>
      <c r="B289" s="13" t="s">
        <v>2464</v>
      </c>
      <c r="C289" s="12">
        <v>3</v>
      </c>
      <c r="D289" s="12">
        <v>5</v>
      </c>
      <c r="E289" s="14" t="s">
        <v>2453</v>
      </c>
      <c r="F289" s="15" t="s">
        <v>509</v>
      </c>
      <c r="G289" s="12">
        <v>8</v>
      </c>
      <c r="H289" s="12" t="s">
        <v>2502</v>
      </c>
      <c r="I289" s="16">
        <v>802</v>
      </c>
      <c r="J289" s="17" t="s">
        <v>2504</v>
      </c>
      <c r="K289" s="16">
        <v>80209</v>
      </c>
      <c r="L289" s="12" t="s">
        <v>28</v>
      </c>
      <c r="M289" s="13" t="s">
        <v>2432</v>
      </c>
      <c r="N289" s="12">
        <v>9</v>
      </c>
      <c r="O289" s="15" t="s">
        <v>4</v>
      </c>
      <c r="P289" s="16">
        <v>92</v>
      </c>
      <c r="Q289" s="17" t="s">
        <v>18</v>
      </c>
      <c r="R289" s="16">
        <v>921</v>
      </c>
      <c r="S289" s="12" t="s">
        <v>18</v>
      </c>
      <c r="T289" s="12">
        <v>19</v>
      </c>
      <c r="U289" s="12" t="s">
        <v>9</v>
      </c>
      <c r="V289" s="16">
        <v>49</v>
      </c>
    </row>
    <row r="290" spans="1:22" ht="48" x14ac:dyDescent="0.4">
      <c r="A290" s="12">
        <v>288</v>
      </c>
      <c r="B290" s="13" t="s">
        <v>2464</v>
      </c>
      <c r="C290" s="12">
        <v>3</v>
      </c>
      <c r="D290" s="12">
        <v>5</v>
      </c>
      <c r="E290" s="14" t="s">
        <v>2442</v>
      </c>
      <c r="F290" s="15" t="s">
        <v>510</v>
      </c>
      <c r="G290" s="12">
        <v>13</v>
      </c>
      <c r="H290" s="12" t="s">
        <v>2541</v>
      </c>
      <c r="I290" s="16">
        <v>1302</v>
      </c>
      <c r="J290" s="17" t="s">
        <v>17</v>
      </c>
      <c r="K290" s="16">
        <v>130201</v>
      </c>
      <c r="L290" s="12" t="s">
        <v>17</v>
      </c>
      <c r="M290" s="13" t="s">
        <v>2429</v>
      </c>
      <c r="N290" s="12">
        <v>3</v>
      </c>
      <c r="O290" s="15" t="s">
        <v>2529</v>
      </c>
      <c r="P290" s="16">
        <v>37</v>
      </c>
      <c r="Q290" s="17" t="s">
        <v>2534</v>
      </c>
      <c r="R290" s="16">
        <v>371</v>
      </c>
      <c r="S290" s="12" t="s">
        <v>16</v>
      </c>
      <c r="T290" s="12">
        <v>1</v>
      </c>
      <c r="U290" s="12" t="s">
        <v>2</v>
      </c>
      <c r="V290" s="16">
        <v>59</v>
      </c>
    </row>
    <row r="291" spans="1:22" ht="36" x14ac:dyDescent="0.4">
      <c r="A291" s="12">
        <v>289</v>
      </c>
      <c r="B291" s="13" t="s">
        <v>2464</v>
      </c>
      <c r="C291" s="12">
        <v>3</v>
      </c>
      <c r="D291" s="12">
        <v>5</v>
      </c>
      <c r="E291" s="14" t="s">
        <v>2443</v>
      </c>
      <c r="F291" s="15" t="s">
        <v>511</v>
      </c>
      <c r="G291" s="12">
        <v>14</v>
      </c>
      <c r="H291" s="12" t="s">
        <v>2514</v>
      </c>
      <c r="I291" s="16">
        <v>1403</v>
      </c>
      <c r="J291" s="17" t="s">
        <v>2516</v>
      </c>
      <c r="K291" s="16">
        <v>140301</v>
      </c>
      <c r="L291" s="12" t="s">
        <v>96</v>
      </c>
      <c r="M291" s="13" t="s">
        <v>2428</v>
      </c>
      <c r="N291" s="12">
        <v>3</v>
      </c>
      <c r="O291" s="15" t="s">
        <v>2529</v>
      </c>
      <c r="P291" s="16">
        <v>39</v>
      </c>
      <c r="Q291" s="17" t="s">
        <v>76</v>
      </c>
      <c r="R291" s="16">
        <v>391</v>
      </c>
      <c r="S291" s="12" t="s">
        <v>76</v>
      </c>
      <c r="T291" s="12">
        <v>2</v>
      </c>
      <c r="U291" s="12" t="s">
        <v>20</v>
      </c>
      <c r="V291" s="16">
        <v>61</v>
      </c>
    </row>
    <row r="292" spans="1:22" ht="36" x14ac:dyDescent="0.4">
      <c r="A292" s="12">
        <v>290</v>
      </c>
      <c r="B292" s="13" t="s">
        <v>2464</v>
      </c>
      <c r="C292" s="12">
        <v>3</v>
      </c>
      <c r="D292" s="12">
        <v>5</v>
      </c>
      <c r="E292" s="14" t="s">
        <v>2446</v>
      </c>
      <c r="F292" s="15" t="s">
        <v>512</v>
      </c>
      <c r="G292" s="12">
        <v>7</v>
      </c>
      <c r="H292" s="12" t="s">
        <v>2500</v>
      </c>
      <c r="I292" s="16">
        <v>701</v>
      </c>
      <c r="J292" s="17" t="s">
        <v>13</v>
      </c>
      <c r="K292" s="16">
        <v>70101</v>
      </c>
      <c r="L292" s="12" t="s">
        <v>13</v>
      </c>
      <c r="M292" s="13" t="s">
        <v>2429</v>
      </c>
      <c r="N292" s="12">
        <v>7</v>
      </c>
      <c r="O292" s="15" t="s">
        <v>2540</v>
      </c>
      <c r="P292" s="16">
        <v>71</v>
      </c>
      <c r="Q292" s="17" t="s">
        <v>2540</v>
      </c>
      <c r="R292" s="16">
        <v>719</v>
      </c>
      <c r="S292" s="12" t="s">
        <v>14</v>
      </c>
      <c r="T292" s="12">
        <v>6</v>
      </c>
      <c r="U292" s="12" t="s">
        <v>41</v>
      </c>
      <c r="V292" s="16">
        <v>49</v>
      </c>
    </row>
    <row r="293" spans="1:22" ht="60" x14ac:dyDescent="0.4">
      <c r="A293" s="12">
        <v>291</v>
      </c>
      <c r="B293" s="13" t="s">
        <v>2464</v>
      </c>
      <c r="C293" s="12">
        <v>3</v>
      </c>
      <c r="D293" s="12">
        <v>5</v>
      </c>
      <c r="E293" s="14" t="s">
        <v>2450</v>
      </c>
      <c r="F293" s="15" t="s">
        <v>513</v>
      </c>
      <c r="G293" s="12">
        <v>3</v>
      </c>
      <c r="H293" s="12" t="s">
        <v>2488</v>
      </c>
      <c r="I293" s="16">
        <v>303</v>
      </c>
      <c r="J293" s="17" t="s">
        <v>2491</v>
      </c>
      <c r="K293" s="16">
        <v>30302</v>
      </c>
      <c r="L293" s="12" t="s">
        <v>90</v>
      </c>
      <c r="M293" s="13" t="s">
        <v>2429</v>
      </c>
      <c r="N293" s="12">
        <v>3</v>
      </c>
      <c r="O293" s="15" t="s">
        <v>2529</v>
      </c>
      <c r="P293" s="16">
        <v>37</v>
      </c>
      <c r="Q293" s="17" t="s">
        <v>2534</v>
      </c>
      <c r="R293" s="16">
        <v>379</v>
      </c>
      <c r="S293" s="12" t="s">
        <v>27</v>
      </c>
      <c r="T293" s="12">
        <v>4</v>
      </c>
      <c r="U293" s="12" t="s">
        <v>32</v>
      </c>
      <c r="V293" s="16">
        <v>36</v>
      </c>
    </row>
    <row r="294" spans="1:22" ht="36" x14ac:dyDescent="0.4">
      <c r="A294" s="12">
        <v>292</v>
      </c>
      <c r="B294" s="13" t="s">
        <v>2464</v>
      </c>
      <c r="C294" s="12">
        <v>3</v>
      </c>
      <c r="D294" s="12">
        <v>5</v>
      </c>
      <c r="E294" s="14" t="s">
        <v>2450</v>
      </c>
      <c r="F294" s="15" t="s">
        <v>514</v>
      </c>
      <c r="G294" s="12">
        <v>1</v>
      </c>
      <c r="H294" s="12" t="s">
        <v>2468</v>
      </c>
      <c r="I294" s="16">
        <v>112</v>
      </c>
      <c r="J294" s="17" t="s">
        <v>2480</v>
      </c>
      <c r="K294" s="16">
        <v>11209</v>
      </c>
      <c r="L294" s="12" t="s">
        <v>94</v>
      </c>
      <c r="M294" s="13" t="s">
        <v>2432</v>
      </c>
      <c r="N294" s="12">
        <v>5</v>
      </c>
      <c r="O294" s="15" t="s">
        <v>2536</v>
      </c>
      <c r="P294" s="16">
        <v>52</v>
      </c>
      <c r="Q294" s="17" t="s">
        <v>2538</v>
      </c>
      <c r="R294" s="16">
        <v>521</v>
      </c>
      <c r="S294" s="12" t="s">
        <v>59</v>
      </c>
      <c r="T294" s="12">
        <v>8</v>
      </c>
      <c r="U294" s="12" t="s">
        <v>25</v>
      </c>
      <c r="V294" s="16">
        <v>21</v>
      </c>
    </row>
    <row r="295" spans="1:22" ht="24" x14ac:dyDescent="0.4">
      <c r="A295" s="12">
        <v>293</v>
      </c>
      <c r="B295" s="13" t="s">
        <v>2464</v>
      </c>
      <c r="C295" s="12">
        <v>3</v>
      </c>
      <c r="D295" s="12">
        <v>5</v>
      </c>
      <c r="E295" s="14" t="s">
        <v>2442</v>
      </c>
      <c r="F295" s="15" t="s">
        <v>515</v>
      </c>
      <c r="G295" s="12">
        <v>15</v>
      </c>
      <c r="H295" s="12" t="s">
        <v>2517</v>
      </c>
      <c r="I295" s="16">
        <v>1501</v>
      </c>
      <c r="J295" s="17" t="s">
        <v>2517</v>
      </c>
      <c r="K295" s="16">
        <v>150102</v>
      </c>
      <c r="L295" s="12" t="s">
        <v>89</v>
      </c>
      <c r="M295" s="13" t="s">
        <v>2429</v>
      </c>
      <c r="N295" s="12">
        <v>1</v>
      </c>
      <c r="O295" s="15" t="s">
        <v>2519</v>
      </c>
      <c r="P295" s="16">
        <v>12</v>
      </c>
      <c r="Q295" s="17" t="s">
        <v>133</v>
      </c>
      <c r="R295" s="16">
        <v>121</v>
      </c>
      <c r="S295" s="12" t="s">
        <v>133</v>
      </c>
      <c r="T295" s="12">
        <v>7</v>
      </c>
      <c r="U295" s="12" t="s">
        <v>6</v>
      </c>
      <c r="V295" s="16">
        <v>32</v>
      </c>
    </row>
    <row r="296" spans="1:22" ht="24" x14ac:dyDescent="0.4">
      <c r="A296" s="12">
        <v>294</v>
      </c>
      <c r="B296" s="13" t="s">
        <v>2464</v>
      </c>
      <c r="C296" s="12">
        <v>3</v>
      </c>
      <c r="D296" s="12">
        <v>5</v>
      </c>
      <c r="E296" s="14" t="s">
        <v>2451</v>
      </c>
      <c r="F296" s="15" t="s">
        <v>516</v>
      </c>
      <c r="G296" s="12">
        <v>14</v>
      </c>
      <c r="H296" s="12" t="s">
        <v>2514</v>
      </c>
      <c r="I296" s="16">
        <v>1403</v>
      </c>
      <c r="J296" s="17" t="s">
        <v>2516</v>
      </c>
      <c r="K296" s="16">
        <v>140301</v>
      </c>
      <c r="L296" s="12" t="s">
        <v>96</v>
      </c>
      <c r="M296" s="13" t="s">
        <v>2429</v>
      </c>
      <c r="N296" s="12">
        <v>1</v>
      </c>
      <c r="O296" s="15" t="s">
        <v>2519</v>
      </c>
      <c r="P296" s="16">
        <v>16</v>
      </c>
      <c r="Q296" s="17" t="s">
        <v>2523</v>
      </c>
      <c r="R296" s="16">
        <v>169</v>
      </c>
      <c r="S296" s="12" t="s">
        <v>44</v>
      </c>
      <c r="T296" s="12">
        <v>1</v>
      </c>
      <c r="U296" s="12" t="s">
        <v>2</v>
      </c>
      <c r="V296" s="16">
        <v>68</v>
      </c>
    </row>
    <row r="297" spans="1:22" ht="36" x14ac:dyDescent="0.4">
      <c r="A297" s="12">
        <v>295</v>
      </c>
      <c r="B297" s="13" t="s">
        <v>2464</v>
      </c>
      <c r="C297" s="12">
        <v>3</v>
      </c>
      <c r="D297" s="12">
        <v>5</v>
      </c>
      <c r="E297" s="14" t="s">
        <v>2445</v>
      </c>
      <c r="F297" s="15" t="s">
        <v>517</v>
      </c>
      <c r="G297" s="12">
        <v>7</v>
      </c>
      <c r="H297" s="12" t="s">
        <v>2500</v>
      </c>
      <c r="I297" s="16">
        <v>701</v>
      </c>
      <c r="J297" s="17" t="s">
        <v>13</v>
      </c>
      <c r="K297" s="16">
        <v>70101</v>
      </c>
      <c r="L297" s="12" t="s">
        <v>13</v>
      </c>
      <c r="M297" s="13" t="s">
        <v>2429</v>
      </c>
      <c r="N297" s="12">
        <v>7</v>
      </c>
      <c r="O297" s="15" t="s">
        <v>2540</v>
      </c>
      <c r="P297" s="16">
        <v>71</v>
      </c>
      <c r="Q297" s="17" t="s">
        <v>2540</v>
      </c>
      <c r="R297" s="16">
        <v>719</v>
      </c>
      <c r="S297" s="12" t="s">
        <v>14</v>
      </c>
      <c r="T297" s="12">
        <v>1</v>
      </c>
      <c r="U297" s="12" t="s">
        <v>2</v>
      </c>
      <c r="V297" s="16">
        <v>39</v>
      </c>
    </row>
    <row r="298" spans="1:22" ht="36" x14ac:dyDescent="0.4">
      <c r="A298" s="12">
        <v>296</v>
      </c>
      <c r="B298" s="13" t="s">
        <v>2464</v>
      </c>
      <c r="C298" s="12">
        <v>3</v>
      </c>
      <c r="D298" s="12">
        <v>5</v>
      </c>
      <c r="E298" s="14" t="s">
        <v>2446</v>
      </c>
      <c r="F298" s="15" t="s">
        <v>518</v>
      </c>
      <c r="G298" s="12">
        <v>3</v>
      </c>
      <c r="H298" s="12" t="s">
        <v>2488</v>
      </c>
      <c r="I298" s="16">
        <v>302</v>
      </c>
      <c r="J298" s="17" t="s">
        <v>2490</v>
      </c>
      <c r="K298" s="16">
        <v>30203</v>
      </c>
      <c r="L298" s="12" t="s">
        <v>52</v>
      </c>
      <c r="M298" s="13" t="s">
        <v>2432</v>
      </c>
      <c r="N298" s="12">
        <v>2</v>
      </c>
      <c r="O298" s="15" t="s">
        <v>2525</v>
      </c>
      <c r="P298" s="16">
        <v>21</v>
      </c>
      <c r="Q298" s="17" t="s">
        <v>2526</v>
      </c>
      <c r="R298" s="16">
        <v>212</v>
      </c>
      <c r="S298" s="12" t="s">
        <v>23</v>
      </c>
      <c r="T298" s="12">
        <v>3</v>
      </c>
      <c r="U298" s="12" t="s">
        <v>30</v>
      </c>
      <c r="V298" s="16">
        <v>34</v>
      </c>
    </row>
    <row r="299" spans="1:22" ht="24" x14ac:dyDescent="0.4">
      <c r="A299" s="12">
        <v>297</v>
      </c>
      <c r="B299" s="13" t="s">
        <v>2464</v>
      </c>
      <c r="C299" s="12">
        <v>3</v>
      </c>
      <c r="D299" s="12">
        <v>5</v>
      </c>
      <c r="E299" s="14" t="s">
        <v>2462</v>
      </c>
      <c r="F299" s="15" t="s">
        <v>519</v>
      </c>
      <c r="G299" s="12">
        <v>1</v>
      </c>
      <c r="H299" s="12" t="s">
        <v>2468</v>
      </c>
      <c r="I299" s="16">
        <v>113</v>
      </c>
      <c r="J299" s="17" t="s">
        <v>2481</v>
      </c>
      <c r="K299" s="16">
        <v>11301</v>
      </c>
      <c r="L299" s="12" t="s">
        <v>86</v>
      </c>
      <c r="M299" s="13" t="s">
        <v>2435</v>
      </c>
      <c r="N299" s="12">
        <v>5</v>
      </c>
      <c r="O299" s="15" t="s">
        <v>2536</v>
      </c>
      <c r="P299" s="16">
        <v>52</v>
      </c>
      <c r="Q299" s="17" t="s">
        <v>2538</v>
      </c>
      <c r="R299" s="16">
        <v>521</v>
      </c>
      <c r="S299" s="12" t="s">
        <v>59</v>
      </c>
      <c r="T299" s="12">
        <v>6</v>
      </c>
      <c r="U299" s="12" t="s">
        <v>41</v>
      </c>
      <c r="V299" s="16">
        <v>21</v>
      </c>
    </row>
    <row r="300" spans="1:22" ht="24" x14ac:dyDescent="0.4">
      <c r="A300" s="12">
        <v>298</v>
      </c>
      <c r="B300" s="13" t="s">
        <v>2464</v>
      </c>
      <c r="C300" s="12">
        <v>3</v>
      </c>
      <c r="D300" s="12">
        <v>5</v>
      </c>
      <c r="E300" s="14" t="s">
        <v>2454</v>
      </c>
      <c r="F300" s="15" t="s">
        <v>520</v>
      </c>
      <c r="G300" s="12">
        <v>1</v>
      </c>
      <c r="H300" s="12" t="s">
        <v>2468</v>
      </c>
      <c r="I300" s="16">
        <v>112</v>
      </c>
      <c r="J300" s="17" t="s">
        <v>2480</v>
      </c>
      <c r="K300" s="16">
        <v>11203</v>
      </c>
      <c r="L300" s="12" t="s">
        <v>349</v>
      </c>
      <c r="M300" s="13" t="s">
        <v>2432</v>
      </c>
      <c r="N300" s="12">
        <v>3</v>
      </c>
      <c r="O300" s="15" t="s">
        <v>2529</v>
      </c>
      <c r="P300" s="16">
        <v>36</v>
      </c>
      <c r="Q300" s="17" t="s">
        <v>2533</v>
      </c>
      <c r="R300" s="16">
        <v>364</v>
      </c>
      <c r="S300" s="12" t="s">
        <v>38</v>
      </c>
      <c r="T300" s="12">
        <v>19</v>
      </c>
      <c r="U300" s="12" t="s">
        <v>9</v>
      </c>
      <c r="V300" s="16">
        <v>45</v>
      </c>
    </row>
    <row r="301" spans="1:22" ht="48" x14ac:dyDescent="0.4">
      <c r="A301" s="12">
        <v>299</v>
      </c>
      <c r="B301" s="13" t="s">
        <v>2464</v>
      </c>
      <c r="C301" s="12">
        <v>3</v>
      </c>
      <c r="D301" s="12">
        <v>5</v>
      </c>
      <c r="E301" s="14" t="s">
        <v>2449</v>
      </c>
      <c r="F301" s="15" t="s">
        <v>521</v>
      </c>
      <c r="G301" s="12">
        <v>1</v>
      </c>
      <c r="H301" s="12" t="s">
        <v>2468</v>
      </c>
      <c r="I301" s="16">
        <v>108</v>
      </c>
      <c r="J301" s="17" t="s">
        <v>2476</v>
      </c>
      <c r="K301" s="16">
        <v>10899</v>
      </c>
      <c r="L301" s="12" t="s">
        <v>353</v>
      </c>
      <c r="M301" s="13" t="s">
        <v>2428</v>
      </c>
      <c r="N301" s="12">
        <v>3</v>
      </c>
      <c r="O301" s="15" t="s">
        <v>2529</v>
      </c>
      <c r="P301" s="16">
        <v>39</v>
      </c>
      <c r="Q301" s="17" t="s">
        <v>76</v>
      </c>
      <c r="R301" s="16">
        <v>391</v>
      </c>
      <c r="S301" s="12" t="s">
        <v>76</v>
      </c>
      <c r="T301" s="12">
        <v>3</v>
      </c>
      <c r="U301" s="12" t="s">
        <v>30</v>
      </c>
      <c r="V301" s="16">
        <v>30</v>
      </c>
    </row>
    <row r="302" spans="1:22" ht="36" x14ac:dyDescent="0.4">
      <c r="A302" s="12">
        <v>300</v>
      </c>
      <c r="B302" s="13" t="s">
        <v>2464</v>
      </c>
      <c r="C302" s="12">
        <v>3</v>
      </c>
      <c r="D302" s="12">
        <v>5</v>
      </c>
      <c r="E302" s="14" t="s">
        <v>2449</v>
      </c>
      <c r="F302" s="15" t="s">
        <v>522</v>
      </c>
      <c r="G302" s="12">
        <v>8</v>
      </c>
      <c r="H302" s="12" t="s">
        <v>2502</v>
      </c>
      <c r="I302" s="16">
        <v>802</v>
      </c>
      <c r="J302" s="17" t="s">
        <v>2504</v>
      </c>
      <c r="K302" s="16">
        <v>80209</v>
      </c>
      <c r="L302" s="12" t="s">
        <v>28</v>
      </c>
      <c r="M302" s="13" t="s">
        <v>2429</v>
      </c>
      <c r="N302" s="12">
        <v>4</v>
      </c>
      <c r="O302" s="15" t="s">
        <v>2535</v>
      </c>
      <c r="P302" s="16">
        <v>41</v>
      </c>
      <c r="Q302" s="17" t="s">
        <v>2535</v>
      </c>
      <c r="R302" s="16">
        <v>419</v>
      </c>
      <c r="S302" s="12" t="s">
        <v>68</v>
      </c>
      <c r="T302" s="12">
        <v>3</v>
      </c>
      <c r="U302" s="12" t="s">
        <v>30</v>
      </c>
      <c r="V302" s="16">
        <v>20</v>
      </c>
    </row>
    <row r="303" spans="1:22" ht="36" x14ac:dyDescent="0.4">
      <c r="A303" s="12">
        <v>301</v>
      </c>
      <c r="B303" s="13" t="s">
        <v>2464</v>
      </c>
      <c r="C303" s="12">
        <v>3</v>
      </c>
      <c r="D303" s="12">
        <v>5</v>
      </c>
      <c r="E303" s="14" t="s">
        <v>2449</v>
      </c>
      <c r="F303" s="15" t="s">
        <v>523</v>
      </c>
      <c r="G303" s="12">
        <v>12</v>
      </c>
      <c r="H303" s="12" t="s">
        <v>2511</v>
      </c>
      <c r="I303" s="16">
        <v>1201</v>
      </c>
      <c r="J303" s="17" t="s">
        <v>2511</v>
      </c>
      <c r="K303" s="16">
        <v>120109</v>
      </c>
      <c r="L303" s="12" t="s">
        <v>110</v>
      </c>
      <c r="M303" s="13" t="s">
        <v>2430</v>
      </c>
      <c r="N303" s="12">
        <v>4</v>
      </c>
      <c r="O303" s="15" t="s">
        <v>2535</v>
      </c>
      <c r="P303" s="16">
        <v>41</v>
      </c>
      <c r="Q303" s="17" t="s">
        <v>2535</v>
      </c>
      <c r="R303" s="16">
        <v>413</v>
      </c>
      <c r="S303" s="12" t="s">
        <v>3</v>
      </c>
      <c r="T303" s="12">
        <v>1</v>
      </c>
      <c r="U303" s="12" t="s">
        <v>2</v>
      </c>
      <c r="V303" s="16">
        <v>36</v>
      </c>
    </row>
    <row r="304" spans="1:22" ht="48" x14ac:dyDescent="0.4">
      <c r="A304" s="12">
        <v>302</v>
      </c>
      <c r="B304" s="13" t="s">
        <v>2464</v>
      </c>
      <c r="C304" s="12">
        <v>3</v>
      </c>
      <c r="D304" s="12">
        <v>5</v>
      </c>
      <c r="E304" s="14" t="s">
        <v>2440</v>
      </c>
      <c r="F304" s="15" t="s">
        <v>524</v>
      </c>
      <c r="G304" s="12">
        <v>7</v>
      </c>
      <c r="H304" s="12" t="s">
        <v>2500</v>
      </c>
      <c r="I304" s="16">
        <v>701</v>
      </c>
      <c r="J304" s="17" t="s">
        <v>13</v>
      </c>
      <c r="K304" s="16">
        <v>70101</v>
      </c>
      <c r="L304" s="12" t="s">
        <v>13</v>
      </c>
      <c r="M304" s="13" t="s">
        <v>2429</v>
      </c>
      <c r="N304" s="12">
        <v>7</v>
      </c>
      <c r="O304" s="15" t="s">
        <v>2540</v>
      </c>
      <c r="P304" s="16">
        <v>71</v>
      </c>
      <c r="Q304" s="17" t="s">
        <v>2540</v>
      </c>
      <c r="R304" s="16">
        <v>719</v>
      </c>
      <c r="S304" s="12" t="s">
        <v>14</v>
      </c>
      <c r="T304" s="12">
        <v>6</v>
      </c>
      <c r="U304" s="12" t="s">
        <v>41</v>
      </c>
      <c r="V304" s="16">
        <v>38</v>
      </c>
    </row>
    <row r="305" spans="1:22" ht="48" x14ac:dyDescent="0.4">
      <c r="A305" s="12">
        <v>303</v>
      </c>
      <c r="B305" s="13" t="s">
        <v>2464</v>
      </c>
      <c r="C305" s="12">
        <v>3</v>
      </c>
      <c r="D305" s="12">
        <v>5</v>
      </c>
      <c r="E305" s="14" t="s">
        <v>2450</v>
      </c>
      <c r="F305" s="15" t="s">
        <v>525</v>
      </c>
      <c r="G305" s="12">
        <v>1</v>
      </c>
      <c r="H305" s="12" t="s">
        <v>2468</v>
      </c>
      <c r="I305" s="16">
        <v>101</v>
      </c>
      <c r="J305" s="17" t="s">
        <v>2469</v>
      </c>
      <c r="K305" s="16">
        <v>10109</v>
      </c>
      <c r="L305" s="12" t="s">
        <v>83</v>
      </c>
      <c r="M305" s="13" t="s">
        <v>2431</v>
      </c>
      <c r="N305" s="12">
        <v>1</v>
      </c>
      <c r="O305" s="15" t="s">
        <v>2519</v>
      </c>
      <c r="P305" s="16">
        <v>12</v>
      </c>
      <c r="Q305" s="17" t="s">
        <v>133</v>
      </c>
      <c r="R305" s="16">
        <v>121</v>
      </c>
      <c r="S305" s="12" t="s">
        <v>133</v>
      </c>
      <c r="T305" s="12">
        <v>7</v>
      </c>
      <c r="U305" s="12" t="s">
        <v>6</v>
      </c>
      <c r="V305" s="16">
        <v>41</v>
      </c>
    </row>
    <row r="306" spans="1:22" ht="36" x14ac:dyDescent="0.4">
      <c r="A306" s="12">
        <v>304</v>
      </c>
      <c r="B306" s="13" t="s">
        <v>2464</v>
      </c>
      <c r="C306" s="12">
        <v>3</v>
      </c>
      <c r="D306" s="12">
        <v>5</v>
      </c>
      <c r="E306" s="14" t="s">
        <v>2441</v>
      </c>
      <c r="F306" s="15" t="s">
        <v>526</v>
      </c>
      <c r="G306" s="12">
        <v>13</v>
      </c>
      <c r="H306" s="12" t="s">
        <v>2541</v>
      </c>
      <c r="I306" s="16">
        <v>1302</v>
      </c>
      <c r="J306" s="17" t="s">
        <v>17</v>
      </c>
      <c r="K306" s="16">
        <v>130201</v>
      </c>
      <c r="L306" s="12" t="s">
        <v>17</v>
      </c>
      <c r="M306" s="13" t="s">
        <v>2430</v>
      </c>
      <c r="N306" s="12">
        <v>4</v>
      </c>
      <c r="O306" s="15" t="s">
        <v>2535</v>
      </c>
      <c r="P306" s="16">
        <v>41</v>
      </c>
      <c r="Q306" s="17" t="s">
        <v>2535</v>
      </c>
      <c r="R306" s="16">
        <v>417</v>
      </c>
      <c r="S306" s="12" t="s">
        <v>10</v>
      </c>
      <c r="T306" s="12">
        <v>2</v>
      </c>
      <c r="U306" s="12" t="s">
        <v>20</v>
      </c>
      <c r="V306" s="16">
        <v>72</v>
      </c>
    </row>
    <row r="307" spans="1:22" ht="36" x14ac:dyDescent="0.4">
      <c r="A307" s="12">
        <v>305</v>
      </c>
      <c r="B307" s="13" t="s">
        <v>2464</v>
      </c>
      <c r="C307" s="12">
        <v>3</v>
      </c>
      <c r="D307" s="12">
        <v>5</v>
      </c>
      <c r="E307" s="14" t="s">
        <v>2441</v>
      </c>
      <c r="F307" s="15" t="s">
        <v>527</v>
      </c>
      <c r="G307" s="12">
        <v>3</v>
      </c>
      <c r="H307" s="12" t="s">
        <v>2488</v>
      </c>
      <c r="I307" s="16">
        <v>302</v>
      </c>
      <c r="J307" s="17" t="s">
        <v>2490</v>
      </c>
      <c r="K307" s="16">
        <v>30202</v>
      </c>
      <c r="L307" s="12" t="s">
        <v>39</v>
      </c>
      <c r="M307" s="13" t="s">
        <v>2429</v>
      </c>
      <c r="N307" s="12">
        <v>1</v>
      </c>
      <c r="O307" s="15" t="s">
        <v>2519</v>
      </c>
      <c r="P307" s="16">
        <v>13</v>
      </c>
      <c r="Q307" s="17" t="s">
        <v>2520</v>
      </c>
      <c r="R307" s="16">
        <v>139</v>
      </c>
      <c r="S307" s="12" t="s">
        <v>119</v>
      </c>
      <c r="T307" s="12">
        <v>8</v>
      </c>
      <c r="U307" s="12" t="s">
        <v>25</v>
      </c>
      <c r="V307" s="16">
        <v>56</v>
      </c>
    </row>
    <row r="308" spans="1:22" ht="36" x14ac:dyDescent="0.4">
      <c r="A308" s="12">
        <v>306</v>
      </c>
      <c r="B308" s="13" t="s">
        <v>2464</v>
      </c>
      <c r="C308" s="12">
        <v>3</v>
      </c>
      <c r="D308" s="12">
        <v>5</v>
      </c>
      <c r="E308" s="14" t="s">
        <v>2442</v>
      </c>
      <c r="F308" s="15" t="s">
        <v>528</v>
      </c>
      <c r="G308" s="12">
        <v>8</v>
      </c>
      <c r="H308" s="12" t="s">
        <v>2502</v>
      </c>
      <c r="I308" s="16">
        <v>801</v>
      </c>
      <c r="J308" s="17" t="s">
        <v>2503</v>
      </c>
      <c r="K308" s="16">
        <v>80109</v>
      </c>
      <c r="L308" s="12" t="s">
        <v>42</v>
      </c>
      <c r="M308" s="13" t="s">
        <v>2429</v>
      </c>
      <c r="N308" s="12">
        <v>1</v>
      </c>
      <c r="O308" s="15" t="s">
        <v>2519</v>
      </c>
      <c r="P308" s="16">
        <v>13</v>
      </c>
      <c r="Q308" s="17" t="s">
        <v>2520</v>
      </c>
      <c r="R308" s="16">
        <v>131</v>
      </c>
      <c r="S308" s="12" t="s">
        <v>84</v>
      </c>
      <c r="T308" s="12">
        <v>8</v>
      </c>
      <c r="U308" s="12" t="s">
        <v>25</v>
      </c>
      <c r="V308" s="16">
        <v>40</v>
      </c>
    </row>
    <row r="309" spans="1:22" ht="24" x14ac:dyDescent="0.4">
      <c r="A309" s="12">
        <v>307</v>
      </c>
      <c r="B309" s="13" t="s">
        <v>2464</v>
      </c>
      <c r="C309" s="12">
        <v>3</v>
      </c>
      <c r="D309" s="12">
        <v>5</v>
      </c>
      <c r="E309" s="14" t="s">
        <v>2443</v>
      </c>
      <c r="F309" s="15" t="s">
        <v>529</v>
      </c>
      <c r="G309" s="12">
        <v>1</v>
      </c>
      <c r="H309" s="12" t="s">
        <v>2468</v>
      </c>
      <c r="I309" s="16">
        <v>104</v>
      </c>
      <c r="J309" s="17" t="s">
        <v>2472</v>
      </c>
      <c r="K309" s="16">
        <v>10401</v>
      </c>
      <c r="L309" s="12" t="s">
        <v>77</v>
      </c>
      <c r="M309" s="13" t="s">
        <v>2429</v>
      </c>
      <c r="N309" s="12">
        <v>2</v>
      </c>
      <c r="O309" s="15" t="s">
        <v>2525</v>
      </c>
      <c r="P309" s="16">
        <v>22</v>
      </c>
      <c r="Q309" s="17" t="s">
        <v>2527</v>
      </c>
      <c r="R309" s="16">
        <v>221</v>
      </c>
      <c r="S309" s="12" t="s">
        <v>12</v>
      </c>
      <c r="T309" s="12">
        <v>3</v>
      </c>
      <c r="U309" s="12" t="s">
        <v>30</v>
      </c>
      <c r="V309" s="16">
        <v>41</v>
      </c>
    </row>
    <row r="310" spans="1:22" ht="48" x14ac:dyDescent="0.4">
      <c r="A310" s="12">
        <v>308</v>
      </c>
      <c r="B310" s="13" t="s">
        <v>2464</v>
      </c>
      <c r="C310" s="12">
        <v>3</v>
      </c>
      <c r="D310" s="12">
        <v>5</v>
      </c>
      <c r="E310" s="14" t="s">
        <v>2461</v>
      </c>
      <c r="F310" s="15" t="s">
        <v>530</v>
      </c>
      <c r="G310" s="12">
        <v>15</v>
      </c>
      <c r="H310" s="12" t="s">
        <v>2517</v>
      </c>
      <c r="I310" s="16">
        <v>1501</v>
      </c>
      <c r="J310" s="17" t="s">
        <v>2517</v>
      </c>
      <c r="K310" s="16">
        <v>150101</v>
      </c>
      <c r="L310" s="12" t="s">
        <v>67</v>
      </c>
      <c r="M310" s="13" t="s">
        <v>2428</v>
      </c>
      <c r="N310" s="12">
        <v>7</v>
      </c>
      <c r="O310" s="15" t="s">
        <v>2540</v>
      </c>
      <c r="P310" s="16">
        <v>71</v>
      </c>
      <c r="Q310" s="17" t="s">
        <v>2540</v>
      </c>
      <c r="R310" s="16">
        <v>715</v>
      </c>
      <c r="S310" s="12" t="s">
        <v>143</v>
      </c>
      <c r="T310" s="12">
        <v>11</v>
      </c>
      <c r="U310" s="12" t="s">
        <v>26</v>
      </c>
      <c r="V310" s="16">
        <v>15</v>
      </c>
    </row>
    <row r="311" spans="1:22" ht="36" x14ac:dyDescent="0.4">
      <c r="A311" s="12">
        <v>309</v>
      </c>
      <c r="B311" s="13" t="s">
        <v>2464</v>
      </c>
      <c r="C311" s="12">
        <v>3</v>
      </c>
      <c r="D311" s="12">
        <v>5</v>
      </c>
      <c r="E311" s="14" t="s">
        <v>2449</v>
      </c>
      <c r="F311" s="15" t="s">
        <v>531</v>
      </c>
      <c r="G311" s="12">
        <v>4</v>
      </c>
      <c r="H311" s="12" t="s">
        <v>2492</v>
      </c>
      <c r="I311" s="16">
        <v>402</v>
      </c>
      <c r="J311" s="17" t="s">
        <v>2494</v>
      </c>
      <c r="K311" s="16">
        <v>40202</v>
      </c>
      <c r="L311" s="12" t="s">
        <v>29</v>
      </c>
      <c r="M311" s="13" t="s">
        <v>2428</v>
      </c>
      <c r="N311" s="12">
        <v>2</v>
      </c>
      <c r="O311" s="15" t="s">
        <v>2525</v>
      </c>
      <c r="P311" s="16">
        <v>23</v>
      </c>
      <c r="Q311" s="17" t="s">
        <v>2528</v>
      </c>
      <c r="R311" s="16">
        <v>231</v>
      </c>
      <c r="S311" s="12" t="s">
        <v>31</v>
      </c>
      <c r="T311" s="12">
        <v>1</v>
      </c>
      <c r="U311" s="12" t="s">
        <v>2</v>
      </c>
      <c r="V311" s="16">
        <v>69</v>
      </c>
    </row>
    <row r="312" spans="1:22" ht="24" x14ac:dyDescent="0.4">
      <c r="A312" s="12">
        <v>310</v>
      </c>
      <c r="B312" s="13" t="s">
        <v>2464</v>
      </c>
      <c r="C312" s="12">
        <v>3</v>
      </c>
      <c r="D312" s="12">
        <v>5</v>
      </c>
      <c r="E312" s="14" t="s">
        <v>2440</v>
      </c>
      <c r="F312" s="15" t="s">
        <v>532</v>
      </c>
      <c r="G312" s="12">
        <v>14</v>
      </c>
      <c r="H312" s="12" t="s">
        <v>2514</v>
      </c>
      <c r="I312" s="16">
        <v>1403</v>
      </c>
      <c r="J312" s="17" t="s">
        <v>2516</v>
      </c>
      <c r="K312" s="16">
        <v>140301</v>
      </c>
      <c r="L312" s="12" t="s">
        <v>96</v>
      </c>
      <c r="M312" s="13" t="s">
        <v>2430</v>
      </c>
      <c r="N312" s="12">
        <v>7</v>
      </c>
      <c r="O312" s="15" t="s">
        <v>2540</v>
      </c>
      <c r="P312" s="16">
        <v>71</v>
      </c>
      <c r="Q312" s="17" t="s">
        <v>2540</v>
      </c>
      <c r="R312" s="16">
        <v>711</v>
      </c>
      <c r="S312" s="12" t="s">
        <v>65</v>
      </c>
      <c r="T312" s="12">
        <v>1</v>
      </c>
      <c r="U312" s="12" t="s">
        <v>2</v>
      </c>
      <c r="V312" s="16">
        <v>60</v>
      </c>
    </row>
    <row r="313" spans="1:22" ht="60" x14ac:dyDescent="0.4">
      <c r="A313" s="12">
        <v>311</v>
      </c>
      <c r="B313" s="13" t="s">
        <v>2464</v>
      </c>
      <c r="C313" s="12">
        <v>3</v>
      </c>
      <c r="D313" s="12">
        <v>5</v>
      </c>
      <c r="E313" s="14" t="s">
        <v>2450</v>
      </c>
      <c r="F313" s="15" t="s">
        <v>533</v>
      </c>
      <c r="G313" s="12">
        <v>8</v>
      </c>
      <c r="H313" s="12" t="s">
        <v>2502</v>
      </c>
      <c r="I313" s="16">
        <v>801</v>
      </c>
      <c r="J313" s="17" t="s">
        <v>2503</v>
      </c>
      <c r="K313" s="16">
        <v>80109</v>
      </c>
      <c r="L313" s="12" t="s">
        <v>42</v>
      </c>
      <c r="M313" s="13" t="s">
        <v>2431</v>
      </c>
      <c r="N313" s="12">
        <v>6</v>
      </c>
      <c r="O313" s="15" t="s">
        <v>2539</v>
      </c>
      <c r="P313" s="16">
        <v>61</v>
      </c>
      <c r="Q313" s="17" t="s">
        <v>2539</v>
      </c>
      <c r="R313" s="16">
        <v>611</v>
      </c>
      <c r="S313" s="12" t="s">
        <v>48</v>
      </c>
      <c r="T313" s="12">
        <v>4</v>
      </c>
      <c r="U313" s="12" t="s">
        <v>32</v>
      </c>
      <c r="V313" s="16">
        <v>43</v>
      </c>
    </row>
    <row r="314" spans="1:22" ht="36" x14ac:dyDescent="0.4">
      <c r="A314" s="12">
        <v>312</v>
      </c>
      <c r="B314" s="13" t="s">
        <v>2464</v>
      </c>
      <c r="C314" s="12">
        <v>3</v>
      </c>
      <c r="D314" s="12">
        <v>5</v>
      </c>
      <c r="E314" s="14" t="s">
        <v>2450</v>
      </c>
      <c r="F314" s="15" t="s">
        <v>534</v>
      </c>
      <c r="G314" s="12">
        <v>8</v>
      </c>
      <c r="H314" s="12" t="s">
        <v>2502</v>
      </c>
      <c r="I314" s="16">
        <v>802</v>
      </c>
      <c r="J314" s="17" t="s">
        <v>2504</v>
      </c>
      <c r="K314" s="16">
        <v>80202</v>
      </c>
      <c r="L314" s="12" t="s">
        <v>73</v>
      </c>
      <c r="M314" s="13" t="s">
        <v>2429</v>
      </c>
      <c r="N314" s="12">
        <v>5</v>
      </c>
      <c r="O314" s="15" t="s">
        <v>2536</v>
      </c>
      <c r="P314" s="16">
        <v>52</v>
      </c>
      <c r="Q314" s="17" t="s">
        <v>2538</v>
      </c>
      <c r="R314" s="16">
        <v>529</v>
      </c>
      <c r="S314" s="12" t="s">
        <v>100</v>
      </c>
      <c r="T314" s="12">
        <v>2</v>
      </c>
      <c r="U314" s="12" t="s">
        <v>20</v>
      </c>
      <c r="V314" s="16">
        <v>28</v>
      </c>
    </row>
    <row r="315" spans="1:22" ht="48" x14ac:dyDescent="0.4">
      <c r="A315" s="12">
        <v>313</v>
      </c>
      <c r="B315" s="13" t="s">
        <v>2464</v>
      </c>
      <c r="C315" s="12">
        <v>3</v>
      </c>
      <c r="D315" s="12">
        <v>5</v>
      </c>
      <c r="E315" s="14" t="s">
        <v>2441</v>
      </c>
      <c r="F315" s="15" t="s">
        <v>535</v>
      </c>
      <c r="G315" s="12">
        <v>15</v>
      </c>
      <c r="H315" s="12" t="s">
        <v>2517</v>
      </c>
      <c r="I315" s="16">
        <v>1501</v>
      </c>
      <c r="J315" s="17" t="s">
        <v>2517</v>
      </c>
      <c r="K315" s="16">
        <v>150109</v>
      </c>
      <c r="L315" s="12" t="s">
        <v>85</v>
      </c>
      <c r="M315" s="13" t="s">
        <v>2431</v>
      </c>
      <c r="N315" s="12">
        <v>9</v>
      </c>
      <c r="O315" s="15" t="s">
        <v>4</v>
      </c>
      <c r="P315" s="16">
        <v>92</v>
      </c>
      <c r="Q315" s="17" t="s">
        <v>18</v>
      </c>
      <c r="R315" s="16">
        <v>921</v>
      </c>
      <c r="S315" s="12" t="s">
        <v>18</v>
      </c>
      <c r="T315" s="12">
        <v>2</v>
      </c>
      <c r="U315" s="12" t="s">
        <v>20</v>
      </c>
      <c r="V315" s="16">
        <v>59</v>
      </c>
    </row>
    <row r="316" spans="1:22" ht="36" x14ac:dyDescent="0.4">
      <c r="A316" s="12">
        <v>314</v>
      </c>
      <c r="B316" s="13" t="s">
        <v>2464</v>
      </c>
      <c r="C316" s="12">
        <v>3</v>
      </c>
      <c r="D316" s="12">
        <v>5</v>
      </c>
      <c r="E316" s="14" t="s">
        <v>2441</v>
      </c>
      <c r="F316" s="15" t="s">
        <v>536</v>
      </c>
      <c r="G316" s="12">
        <v>3</v>
      </c>
      <c r="H316" s="12" t="s">
        <v>2488</v>
      </c>
      <c r="I316" s="16">
        <v>302</v>
      </c>
      <c r="J316" s="17" t="s">
        <v>2490</v>
      </c>
      <c r="K316" s="16">
        <v>30209</v>
      </c>
      <c r="L316" s="12" t="s">
        <v>15</v>
      </c>
      <c r="M316" s="13" t="s">
        <v>2429</v>
      </c>
      <c r="N316" s="12">
        <v>3</v>
      </c>
      <c r="O316" s="15" t="s">
        <v>2529</v>
      </c>
      <c r="P316" s="16">
        <v>37</v>
      </c>
      <c r="Q316" s="17" t="s">
        <v>2534</v>
      </c>
      <c r="R316" s="16">
        <v>371</v>
      </c>
      <c r="S316" s="12" t="s">
        <v>16</v>
      </c>
      <c r="T316" s="12">
        <v>1</v>
      </c>
      <c r="U316" s="12" t="s">
        <v>2</v>
      </c>
      <c r="V316" s="16">
        <v>26</v>
      </c>
    </row>
    <row r="317" spans="1:22" ht="48" x14ac:dyDescent="0.4">
      <c r="A317" s="12">
        <v>315</v>
      </c>
      <c r="B317" s="13" t="s">
        <v>2464</v>
      </c>
      <c r="C317" s="12">
        <v>3</v>
      </c>
      <c r="D317" s="12">
        <v>5</v>
      </c>
      <c r="E317" s="14" t="s">
        <v>2441</v>
      </c>
      <c r="F317" s="15" t="s">
        <v>537</v>
      </c>
      <c r="G317" s="12">
        <v>13</v>
      </c>
      <c r="H317" s="12" t="s">
        <v>2541</v>
      </c>
      <c r="I317" s="16">
        <v>1302</v>
      </c>
      <c r="J317" s="17" t="s">
        <v>17</v>
      </c>
      <c r="K317" s="16">
        <v>130201</v>
      </c>
      <c r="L317" s="12" t="s">
        <v>17</v>
      </c>
      <c r="M317" s="13" t="s">
        <v>2431</v>
      </c>
      <c r="N317" s="12">
        <v>9</v>
      </c>
      <c r="O317" s="15" t="s">
        <v>4</v>
      </c>
      <c r="P317" s="16">
        <v>92</v>
      </c>
      <c r="Q317" s="17" t="s">
        <v>18</v>
      </c>
      <c r="R317" s="16">
        <v>921</v>
      </c>
      <c r="S317" s="12" t="s">
        <v>18</v>
      </c>
      <c r="T317" s="12">
        <v>19</v>
      </c>
      <c r="U317" s="12" t="s">
        <v>9</v>
      </c>
      <c r="V317" s="16">
        <v>33</v>
      </c>
    </row>
    <row r="318" spans="1:22" ht="48" x14ac:dyDescent="0.4">
      <c r="A318" s="12">
        <v>316</v>
      </c>
      <c r="B318" s="13" t="s">
        <v>2464</v>
      </c>
      <c r="C318" s="12">
        <v>3</v>
      </c>
      <c r="D318" s="12">
        <v>5</v>
      </c>
      <c r="E318" s="14" t="s">
        <v>2441</v>
      </c>
      <c r="F318" s="15" t="s">
        <v>538</v>
      </c>
      <c r="G318" s="12">
        <v>13</v>
      </c>
      <c r="H318" s="12" t="s">
        <v>2541</v>
      </c>
      <c r="I318" s="16">
        <v>1302</v>
      </c>
      <c r="J318" s="17" t="s">
        <v>17</v>
      </c>
      <c r="K318" s="16">
        <v>130201</v>
      </c>
      <c r="L318" s="12" t="s">
        <v>17</v>
      </c>
      <c r="M318" s="13" t="s">
        <v>2429</v>
      </c>
      <c r="N318" s="12">
        <v>3</v>
      </c>
      <c r="O318" s="15" t="s">
        <v>2529</v>
      </c>
      <c r="P318" s="16">
        <v>37</v>
      </c>
      <c r="Q318" s="17" t="s">
        <v>2534</v>
      </c>
      <c r="R318" s="16">
        <v>371</v>
      </c>
      <c r="S318" s="12" t="s">
        <v>16</v>
      </c>
      <c r="T318" s="12">
        <v>1</v>
      </c>
      <c r="U318" s="12" t="s">
        <v>2</v>
      </c>
      <c r="V318" s="16">
        <v>36</v>
      </c>
    </row>
    <row r="319" spans="1:22" ht="24" x14ac:dyDescent="0.4">
      <c r="A319" s="12">
        <v>317</v>
      </c>
      <c r="B319" s="13" t="s">
        <v>2464</v>
      </c>
      <c r="C319" s="12">
        <v>3</v>
      </c>
      <c r="D319" s="12">
        <v>5</v>
      </c>
      <c r="E319" s="14" t="s">
        <v>2442</v>
      </c>
      <c r="F319" s="15" t="s">
        <v>539</v>
      </c>
      <c r="G319" s="12">
        <v>13</v>
      </c>
      <c r="H319" s="12" t="s">
        <v>2541</v>
      </c>
      <c r="I319" s="16">
        <v>1301</v>
      </c>
      <c r="J319" s="17" t="s">
        <v>2512</v>
      </c>
      <c r="K319" s="16">
        <v>130101</v>
      </c>
      <c r="L319" s="12" t="s">
        <v>35</v>
      </c>
      <c r="M319" s="13" t="s">
        <v>2433</v>
      </c>
      <c r="N319" s="12">
        <v>4</v>
      </c>
      <c r="O319" s="15" t="s">
        <v>2535</v>
      </c>
      <c r="P319" s="16">
        <v>41</v>
      </c>
      <c r="Q319" s="17" t="s">
        <v>2535</v>
      </c>
      <c r="R319" s="16">
        <v>416</v>
      </c>
      <c r="S319" s="12" t="s">
        <v>51</v>
      </c>
      <c r="T319" s="12">
        <v>2</v>
      </c>
      <c r="U319" s="12" t="s">
        <v>20</v>
      </c>
      <c r="V319" s="16">
        <v>46</v>
      </c>
    </row>
    <row r="320" spans="1:22" ht="24" x14ac:dyDescent="0.4">
      <c r="A320" s="12">
        <v>318</v>
      </c>
      <c r="B320" s="13" t="s">
        <v>2464</v>
      </c>
      <c r="C320" s="12">
        <v>3</v>
      </c>
      <c r="D320" s="12">
        <v>5</v>
      </c>
      <c r="E320" s="14" t="s">
        <v>2443</v>
      </c>
      <c r="F320" s="15" t="s">
        <v>540</v>
      </c>
      <c r="G320" s="12">
        <v>15</v>
      </c>
      <c r="H320" s="12" t="s">
        <v>2517</v>
      </c>
      <c r="I320" s="16">
        <v>1501</v>
      </c>
      <c r="J320" s="17" t="s">
        <v>2517</v>
      </c>
      <c r="K320" s="16">
        <v>150101</v>
      </c>
      <c r="L320" s="12" t="s">
        <v>67</v>
      </c>
      <c r="M320" s="13" t="s">
        <v>2429</v>
      </c>
      <c r="N320" s="12">
        <v>4</v>
      </c>
      <c r="O320" s="15" t="s">
        <v>2535</v>
      </c>
      <c r="P320" s="16">
        <v>41</v>
      </c>
      <c r="Q320" s="17" t="s">
        <v>2535</v>
      </c>
      <c r="R320" s="16">
        <v>417</v>
      </c>
      <c r="S320" s="12" t="s">
        <v>10</v>
      </c>
      <c r="T320" s="12">
        <v>2</v>
      </c>
      <c r="U320" s="12" t="s">
        <v>20</v>
      </c>
      <c r="V320" s="16">
        <v>65</v>
      </c>
    </row>
    <row r="321" spans="1:22" ht="36" x14ac:dyDescent="0.4">
      <c r="A321" s="12">
        <v>319</v>
      </c>
      <c r="B321" s="13" t="s">
        <v>2464</v>
      </c>
      <c r="C321" s="12">
        <v>3</v>
      </c>
      <c r="D321" s="12">
        <v>5</v>
      </c>
      <c r="E321" s="14" t="s">
        <v>2444</v>
      </c>
      <c r="F321" s="15" t="s">
        <v>541</v>
      </c>
      <c r="G321" s="12">
        <v>1</v>
      </c>
      <c r="H321" s="12" t="s">
        <v>2468</v>
      </c>
      <c r="I321" s="16">
        <v>117</v>
      </c>
      <c r="J321" s="17" t="s">
        <v>2485</v>
      </c>
      <c r="K321" s="16">
        <v>11701</v>
      </c>
      <c r="L321" s="12" t="s">
        <v>74</v>
      </c>
      <c r="M321" s="13" t="s">
        <v>2432</v>
      </c>
      <c r="N321" s="12">
        <v>5</v>
      </c>
      <c r="O321" s="15" t="s">
        <v>2536</v>
      </c>
      <c r="P321" s="16">
        <v>52</v>
      </c>
      <c r="Q321" s="17" t="s">
        <v>2538</v>
      </c>
      <c r="R321" s="16">
        <v>522</v>
      </c>
      <c r="S321" s="12" t="s">
        <v>37</v>
      </c>
      <c r="T321" s="12">
        <v>3</v>
      </c>
      <c r="U321" s="12" t="s">
        <v>30</v>
      </c>
      <c r="V321" s="16">
        <v>48</v>
      </c>
    </row>
    <row r="322" spans="1:22" ht="48" x14ac:dyDescent="0.4">
      <c r="A322" s="12">
        <v>320</v>
      </c>
      <c r="B322" s="13" t="s">
        <v>2464</v>
      </c>
      <c r="C322" s="12">
        <v>3</v>
      </c>
      <c r="D322" s="12">
        <v>5</v>
      </c>
      <c r="E322" s="14" t="s">
        <v>2445</v>
      </c>
      <c r="F322" s="15" t="s">
        <v>542</v>
      </c>
      <c r="G322" s="12">
        <v>4</v>
      </c>
      <c r="H322" s="12" t="s">
        <v>2492</v>
      </c>
      <c r="I322" s="16">
        <v>403</v>
      </c>
      <c r="J322" s="17" t="s">
        <v>2495</v>
      </c>
      <c r="K322" s="16">
        <v>40301</v>
      </c>
      <c r="L322" s="12" t="s">
        <v>8</v>
      </c>
      <c r="M322" s="13" t="s">
        <v>2430</v>
      </c>
      <c r="N322" s="12">
        <v>2</v>
      </c>
      <c r="O322" s="15" t="s">
        <v>2525</v>
      </c>
      <c r="P322" s="16">
        <v>22</v>
      </c>
      <c r="Q322" s="17" t="s">
        <v>2527</v>
      </c>
      <c r="R322" s="16">
        <v>221</v>
      </c>
      <c r="S322" s="12" t="s">
        <v>12</v>
      </c>
      <c r="T322" s="12">
        <v>1</v>
      </c>
      <c r="U322" s="12" t="s">
        <v>2</v>
      </c>
      <c r="V322" s="16">
        <v>56</v>
      </c>
    </row>
    <row r="323" spans="1:22" ht="36" x14ac:dyDescent="0.4">
      <c r="A323" s="12">
        <v>321</v>
      </c>
      <c r="B323" s="13" t="s">
        <v>2464</v>
      </c>
      <c r="C323" s="12">
        <v>3</v>
      </c>
      <c r="D323" s="12">
        <v>5</v>
      </c>
      <c r="E323" s="14" t="s">
        <v>2462</v>
      </c>
      <c r="F323" s="15" t="s">
        <v>543</v>
      </c>
      <c r="G323" s="12">
        <v>1</v>
      </c>
      <c r="H323" s="12" t="s">
        <v>2468</v>
      </c>
      <c r="I323" s="16">
        <v>108</v>
      </c>
      <c r="J323" s="17" t="s">
        <v>2476</v>
      </c>
      <c r="K323" s="16">
        <v>10899</v>
      </c>
      <c r="L323" s="12" t="s">
        <v>353</v>
      </c>
      <c r="M323" s="13" t="s">
        <v>2432</v>
      </c>
      <c r="N323" s="12">
        <v>4</v>
      </c>
      <c r="O323" s="15" t="s">
        <v>2535</v>
      </c>
      <c r="P323" s="16">
        <v>41</v>
      </c>
      <c r="Q323" s="17" t="s">
        <v>2535</v>
      </c>
      <c r="R323" s="16">
        <v>413</v>
      </c>
      <c r="S323" s="12" t="s">
        <v>3</v>
      </c>
      <c r="T323" s="12">
        <v>1</v>
      </c>
      <c r="U323" s="12" t="s">
        <v>2</v>
      </c>
      <c r="V323" s="16">
        <v>50</v>
      </c>
    </row>
    <row r="324" spans="1:22" ht="48" x14ac:dyDescent="0.4">
      <c r="A324" s="12">
        <v>322</v>
      </c>
      <c r="B324" s="13" t="s">
        <v>2464</v>
      </c>
      <c r="C324" s="12">
        <v>3</v>
      </c>
      <c r="D324" s="12">
        <v>5</v>
      </c>
      <c r="E324" s="14" t="s">
        <v>2449</v>
      </c>
      <c r="F324" s="15" t="s">
        <v>544</v>
      </c>
      <c r="G324" s="12">
        <v>1</v>
      </c>
      <c r="H324" s="12" t="s">
        <v>2468</v>
      </c>
      <c r="I324" s="16">
        <v>112</v>
      </c>
      <c r="J324" s="17" t="s">
        <v>2480</v>
      </c>
      <c r="K324" s="16">
        <v>11203</v>
      </c>
      <c r="L324" s="12" t="s">
        <v>349</v>
      </c>
      <c r="M324" s="13" t="s">
        <v>2432</v>
      </c>
      <c r="N324" s="12">
        <v>5</v>
      </c>
      <c r="O324" s="15" t="s">
        <v>2536</v>
      </c>
      <c r="P324" s="16">
        <v>52</v>
      </c>
      <c r="Q324" s="17" t="s">
        <v>2538</v>
      </c>
      <c r="R324" s="16">
        <v>521</v>
      </c>
      <c r="S324" s="12" t="s">
        <v>59</v>
      </c>
      <c r="T324" s="12">
        <v>7</v>
      </c>
      <c r="U324" s="12" t="s">
        <v>6</v>
      </c>
      <c r="V324" s="16">
        <v>40</v>
      </c>
    </row>
    <row r="325" spans="1:22" ht="48" x14ac:dyDescent="0.4">
      <c r="A325" s="12">
        <v>323</v>
      </c>
      <c r="B325" s="13" t="s">
        <v>2464</v>
      </c>
      <c r="C325" s="12">
        <v>3</v>
      </c>
      <c r="D325" s="12">
        <v>5</v>
      </c>
      <c r="E325" s="14" t="s">
        <v>2449</v>
      </c>
      <c r="F325" s="15" t="s">
        <v>545</v>
      </c>
      <c r="G325" s="12">
        <v>8</v>
      </c>
      <c r="H325" s="12" t="s">
        <v>2502</v>
      </c>
      <c r="I325" s="16">
        <v>804</v>
      </c>
      <c r="J325" s="17" t="s">
        <v>2506</v>
      </c>
      <c r="K325" s="16">
        <v>80401</v>
      </c>
      <c r="L325" s="12" t="s">
        <v>101</v>
      </c>
      <c r="M325" s="13" t="s">
        <v>2433</v>
      </c>
      <c r="N325" s="12">
        <v>3</v>
      </c>
      <c r="O325" s="15" t="s">
        <v>2529</v>
      </c>
      <c r="P325" s="16">
        <v>36</v>
      </c>
      <c r="Q325" s="17" t="s">
        <v>2533</v>
      </c>
      <c r="R325" s="16">
        <v>361</v>
      </c>
      <c r="S325" s="12" t="s">
        <v>46</v>
      </c>
      <c r="T325" s="12">
        <v>2</v>
      </c>
      <c r="U325" s="12" t="s">
        <v>20</v>
      </c>
      <c r="V325" s="16">
        <v>45</v>
      </c>
    </row>
    <row r="326" spans="1:22" ht="24" x14ac:dyDescent="0.4">
      <c r="A326" s="12">
        <v>324</v>
      </c>
      <c r="B326" s="13" t="s">
        <v>2464</v>
      </c>
      <c r="C326" s="12">
        <v>3</v>
      </c>
      <c r="D326" s="12">
        <v>5</v>
      </c>
      <c r="E326" s="14" t="s">
        <v>2440</v>
      </c>
      <c r="F326" s="15" t="s">
        <v>546</v>
      </c>
      <c r="G326" s="12">
        <v>15</v>
      </c>
      <c r="H326" s="12" t="s">
        <v>2517</v>
      </c>
      <c r="I326" s="16">
        <v>1501</v>
      </c>
      <c r="J326" s="17" t="s">
        <v>2517</v>
      </c>
      <c r="K326" s="16">
        <v>150102</v>
      </c>
      <c r="L326" s="12" t="s">
        <v>89</v>
      </c>
      <c r="M326" s="13" t="s">
        <v>2429</v>
      </c>
      <c r="N326" s="12">
        <v>2</v>
      </c>
      <c r="O326" s="15" t="s">
        <v>2525</v>
      </c>
      <c r="P326" s="16">
        <v>22</v>
      </c>
      <c r="Q326" s="17" t="s">
        <v>2527</v>
      </c>
      <c r="R326" s="16">
        <v>221</v>
      </c>
      <c r="S326" s="12" t="s">
        <v>12</v>
      </c>
      <c r="T326" s="12">
        <v>1</v>
      </c>
      <c r="U326" s="12" t="s">
        <v>2</v>
      </c>
      <c r="V326" s="16">
        <v>53</v>
      </c>
    </row>
    <row r="327" spans="1:22" ht="36" x14ac:dyDescent="0.4">
      <c r="A327" s="12">
        <v>325</v>
      </c>
      <c r="B327" s="13" t="s">
        <v>2464</v>
      </c>
      <c r="C327" s="12">
        <v>3</v>
      </c>
      <c r="D327" s="12">
        <v>5</v>
      </c>
      <c r="E327" s="14" t="s">
        <v>2440</v>
      </c>
      <c r="F327" s="15" t="s">
        <v>547</v>
      </c>
      <c r="G327" s="12">
        <v>13</v>
      </c>
      <c r="H327" s="12" t="s">
        <v>2541</v>
      </c>
      <c r="I327" s="16">
        <v>1302</v>
      </c>
      <c r="J327" s="17" t="s">
        <v>17</v>
      </c>
      <c r="K327" s="16">
        <v>130201</v>
      </c>
      <c r="L327" s="12" t="s">
        <v>17</v>
      </c>
      <c r="M327" s="13" t="s">
        <v>2431</v>
      </c>
      <c r="N327" s="12">
        <v>3</v>
      </c>
      <c r="O327" s="15" t="s">
        <v>2529</v>
      </c>
      <c r="P327" s="16">
        <v>36</v>
      </c>
      <c r="Q327" s="17" t="s">
        <v>2533</v>
      </c>
      <c r="R327" s="16">
        <v>364</v>
      </c>
      <c r="S327" s="12" t="s">
        <v>38</v>
      </c>
      <c r="T327" s="12">
        <v>8</v>
      </c>
      <c r="U327" s="12" t="s">
        <v>25</v>
      </c>
      <c r="V327" s="16">
        <v>31</v>
      </c>
    </row>
    <row r="328" spans="1:22" ht="36" x14ac:dyDescent="0.4">
      <c r="A328" s="12">
        <v>326</v>
      </c>
      <c r="B328" s="13" t="s">
        <v>2464</v>
      </c>
      <c r="C328" s="12">
        <v>3</v>
      </c>
      <c r="D328" s="12">
        <v>5</v>
      </c>
      <c r="E328" s="14" t="s">
        <v>2450</v>
      </c>
      <c r="F328" s="15" t="s">
        <v>548</v>
      </c>
      <c r="G328" s="12">
        <v>17</v>
      </c>
      <c r="H328" s="12" t="s">
        <v>2518</v>
      </c>
      <c r="I328" s="16">
        <v>1702</v>
      </c>
      <c r="J328" s="17" t="s">
        <v>2518</v>
      </c>
      <c r="K328" s="16">
        <v>170209</v>
      </c>
      <c r="L328" s="12" t="s">
        <v>11</v>
      </c>
      <c r="M328" s="13" t="s">
        <v>2428</v>
      </c>
      <c r="N328" s="12">
        <v>3</v>
      </c>
      <c r="O328" s="15" t="s">
        <v>2529</v>
      </c>
      <c r="P328" s="16">
        <v>36</v>
      </c>
      <c r="Q328" s="17" t="s">
        <v>2533</v>
      </c>
      <c r="R328" s="16">
        <v>362</v>
      </c>
      <c r="S328" s="12" t="s">
        <v>60</v>
      </c>
      <c r="T328" s="12">
        <v>7</v>
      </c>
      <c r="U328" s="12" t="s">
        <v>6</v>
      </c>
      <c r="V328" s="16">
        <v>25</v>
      </c>
    </row>
    <row r="329" spans="1:22" ht="48" x14ac:dyDescent="0.4">
      <c r="A329" s="12">
        <v>327</v>
      </c>
      <c r="B329" s="13" t="s">
        <v>2464</v>
      </c>
      <c r="C329" s="12">
        <v>3</v>
      </c>
      <c r="D329" s="12">
        <v>5</v>
      </c>
      <c r="E329" s="14" t="s">
        <v>2450</v>
      </c>
      <c r="F329" s="15" t="s">
        <v>549</v>
      </c>
      <c r="G329" s="12">
        <v>3</v>
      </c>
      <c r="H329" s="12" t="s">
        <v>2488</v>
      </c>
      <c r="I329" s="16">
        <v>301</v>
      </c>
      <c r="J329" s="17" t="s">
        <v>2489</v>
      </c>
      <c r="K329" s="16">
        <v>30199</v>
      </c>
      <c r="L329" s="12" t="s">
        <v>45</v>
      </c>
      <c r="M329" s="13" t="s">
        <v>2432</v>
      </c>
      <c r="N329" s="12">
        <v>3</v>
      </c>
      <c r="O329" s="15" t="s">
        <v>2529</v>
      </c>
      <c r="P329" s="16">
        <v>36</v>
      </c>
      <c r="Q329" s="17" t="s">
        <v>2533</v>
      </c>
      <c r="R329" s="16">
        <v>364</v>
      </c>
      <c r="S329" s="12" t="s">
        <v>38</v>
      </c>
      <c r="T329" s="12">
        <v>11</v>
      </c>
      <c r="U329" s="12" t="s">
        <v>26</v>
      </c>
      <c r="V329" s="16">
        <v>50</v>
      </c>
    </row>
    <row r="330" spans="1:22" ht="36" x14ac:dyDescent="0.4">
      <c r="A330" s="12">
        <v>328</v>
      </c>
      <c r="B330" s="13" t="s">
        <v>2464</v>
      </c>
      <c r="C330" s="12">
        <v>3</v>
      </c>
      <c r="D330" s="12">
        <v>5</v>
      </c>
      <c r="E330" s="14" t="s">
        <v>2442</v>
      </c>
      <c r="F330" s="15" t="s">
        <v>550</v>
      </c>
      <c r="G330" s="12">
        <v>13</v>
      </c>
      <c r="H330" s="12" t="s">
        <v>2541</v>
      </c>
      <c r="I330" s="16">
        <v>1302</v>
      </c>
      <c r="J330" s="17" t="s">
        <v>17</v>
      </c>
      <c r="K330" s="16">
        <v>130201</v>
      </c>
      <c r="L330" s="12" t="s">
        <v>17</v>
      </c>
      <c r="M330" s="13" t="s">
        <v>2432</v>
      </c>
      <c r="N330" s="12">
        <v>4</v>
      </c>
      <c r="O330" s="15" t="s">
        <v>2535</v>
      </c>
      <c r="P330" s="16">
        <v>41</v>
      </c>
      <c r="Q330" s="17" t="s">
        <v>2535</v>
      </c>
      <c r="R330" s="16">
        <v>413</v>
      </c>
      <c r="S330" s="12" t="s">
        <v>3</v>
      </c>
      <c r="T330" s="12">
        <v>1</v>
      </c>
      <c r="U330" s="12" t="s">
        <v>2</v>
      </c>
      <c r="V330" s="16">
        <v>42</v>
      </c>
    </row>
    <row r="331" spans="1:22" ht="60" x14ac:dyDescent="0.4">
      <c r="A331" s="12">
        <v>329</v>
      </c>
      <c r="B331" s="13" t="s">
        <v>2464</v>
      </c>
      <c r="C331" s="12">
        <v>3</v>
      </c>
      <c r="D331" s="12">
        <v>5</v>
      </c>
      <c r="E331" s="14" t="s">
        <v>2442</v>
      </c>
      <c r="F331" s="15" t="s">
        <v>551</v>
      </c>
      <c r="G331" s="12">
        <v>1</v>
      </c>
      <c r="H331" s="12" t="s">
        <v>2468</v>
      </c>
      <c r="I331" s="16">
        <v>108</v>
      </c>
      <c r="J331" s="17" t="s">
        <v>2476</v>
      </c>
      <c r="K331" s="16">
        <v>10899</v>
      </c>
      <c r="L331" s="12" t="s">
        <v>353</v>
      </c>
      <c r="M331" s="13" t="s">
        <v>2432</v>
      </c>
      <c r="N331" s="12">
        <v>6</v>
      </c>
      <c r="O331" s="15" t="s">
        <v>2539</v>
      </c>
      <c r="P331" s="16">
        <v>61</v>
      </c>
      <c r="Q331" s="17" t="s">
        <v>2539</v>
      </c>
      <c r="R331" s="16">
        <v>611</v>
      </c>
      <c r="S331" s="12" t="s">
        <v>48</v>
      </c>
      <c r="T331" s="12">
        <v>6</v>
      </c>
      <c r="U331" s="12" t="s">
        <v>41</v>
      </c>
      <c r="V331" s="16">
        <v>59</v>
      </c>
    </row>
    <row r="332" spans="1:22" ht="48" x14ac:dyDescent="0.4">
      <c r="A332" s="12">
        <v>330</v>
      </c>
      <c r="B332" s="13" t="s">
        <v>2464</v>
      </c>
      <c r="C332" s="12">
        <v>3</v>
      </c>
      <c r="D332" s="12">
        <v>5</v>
      </c>
      <c r="E332" s="14" t="s">
        <v>2443</v>
      </c>
      <c r="F332" s="15" t="s">
        <v>552</v>
      </c>
      <c r="G332" s="12">
        <v>4</v>
      </c>
      <c r="H332" s="12" t="s">
        <v>2492</v>
      </c>
      <c r="I332" s="16">
        <v>403</v>
      </c>
      <c r="J332" s="17" t="s">
        <v>2495</v>
      </c>
      <c r="K332" s="16">
        <v>40301</v>
      </c>
      <c r="L332" s="12" t="s">
        <v>8</v>
      </c>
      <c r="M332" s="13" t="s">
        <v>2429</v>
      </c>
      <c r="N332" s="12">
        <v>2</v>
      </c>
      <c r="O332" s="15" t="s">
        <v>2525</v>
      </c>
      <c r="P332" s="16">
        <v>22</v>
      </c>
      <c r="Q332" s="17" t="s">
        <v>2527</v>
      </c>
      <c r="R332" s="16">
        <v>221</v>
      </c>
      <c r="S332" s="12" t="s">
        <v>12</v>
      </c>
      <c r="T332" s="12">
        <v>1</v>
      </c>
      <c r="U332" s="12" t="s">
        <v>2</v>
      </c>
      <c r="V332" s="16">
        <v>53</v>
      </c>
    </row>
    <row r="333" spans="1:22" ht="24" x14ac:dyDescent="0.4">
      <c r="A333" s="12">
        <v>331</v>
      </c>
      <c r="B333" s="13" t="s">
        <v>2464</v>
      </c>
      <c r="C333" s="12">
        <v>3</v>
      </c>
      <c r="D333" s="12">
        <v>5</v>
      </c>
      <c r="E333" s="14" t="s">
        <v>2443</v>
      </c>
      <c r="F333" s="15" t="s">
        <v>553</v>
      </c>
      <c r="G333" s="12">
        <v>8</v>
      </c>
      <c r="H333" s="12" t="s">
        <v>2502</v>
      </c>
      <c r="I333" s="16">
        <v>802</v>
      </c>
      <c r="J333" s="17" t="s">
        <v>2504</v>
      </c>
      <c r="K333" s="16">
        <v>80204</v>
      </c>
      <c r="L333" s="12" t="s">
        <v>19</v>
      </c>
      <c r="M333" s="13" t="s">
        <v>2429</v>
      </c>
      <c r="N333" s="12">
        <v>2</v>
      </c>
      <c r="O333" s="15" t="s">
        <v>2525</v>
      </c>
      <c r="P333" s="16">
        <v>23</v>
      </c>
      <c r="Q333" s="17" t="s">
        <v>2528</v>
      </c>
      <c r="R333" s="16">
        <v>231</v>
      </c>
      <c r="S333" s="12" t="s">
        <v>31</v>
      </c>
      <c r="T333" s="12">
        <v>19</v>
      </c>
      <c r="U333" s="12" t="s">
        <v>9</v>
      </c>
      <c r="V333" s="16">
        <v>22</v>
      </c>
    </row>
    <row r="334" spans="1:22" ht="60" x14ac:dyDescent="0.4">
      <c r="A334" s="12">
        <v>332</v>
      </c>
      <c r="B334" s="13" t="s">
        <v>2464</v>
      </c>
      <c r="C334" s="12">
        <v>3</v>
      </c>
      <c r="D334" s="12">
        <v>5</v>
      </c>
      <c r="E334" s="14" t="s">
        <v>2444</v>
      </c>
      <c r="F334" s="15" t="s">
        <v>554</v>
      </c>
      <c r="G334" s="12">
        <v>1</v>
      </c>
      <c r="H334" s="12" t="s">
        <v>2468</v>
      </c>
      <c r="I334" s="16">
        <v>112</v>
      </c>
      <c r="J334" s="17" t="s">
        <v>2480</v>
      </c>
      <c r="K334" s="16">
        <v>11209</v>
      </c>
      <c r="L334" s="12" t="s">
        <v>94</v>
      </c>
      <c r="M334" s="13" t="s">
        <v>2429</v>
      </c>
      <c r="N334" s="12">
        <v>1</v>
      </c>
      <c r="O334" s="15" t="s">
        <v>2519</v>
      </c>
      <c r="P334" s="16">
        <v>15</v>
      </c>
      <c r="Q334" s="17" t="s">
        <v>2522</v>
      </c>
      <c r="R334" s="16">
        <v>156</v>
      </c>
      <c r="S334" s="12" t="s">
        <v>270</v>
      </c>
      <c r="T334" s="12">
        <v>2</v>
      </c>
      <c r="U334" s="12" t="s">
        <v>20</v>
      </c>
      <c r="V334" s="16">
        <v>58</v>
      </c>
    </row>
    <row r="335" spans="1:22" ht="36" x14ac:dyDescent="0.4">
      <c r="A335" s="12">
        <v>333</v>
      </c>
      <c r="B335" s="13" t="s">
        <v>2464</v>
      </c>
      <c r="C335" s="12">
        <v>3</v>
      </c>
      <c r="D335" s="12">
        <v>5</v>
      </c>
      <c r="E335" s="14" t="s">
        <v>2444</v>
      </c>
      <c r="F335" s="15" t="s">
        <v>555</v>
      </c>
      <c r="G335" s="12">
        <v>8</v>
      </c>
      <c r="H335" s="12" t="s">
        <v>2502</v>
      </c>
      <c r="I335" s="16">
        <v>802</v>
      </c>
      <c r="J335" s="17" t="s">
        <v>2504</v>
      </c>
      <c r="K335" s="16">
        <v>80209</v>
      </c>
      <c r="L335" s="12" t="s">
        <v>28</v>
      </c>
      <c r="M335" s="13" t="s">
        <v>2429</v>
      </c>
      <c r="N335" s="12">
        <v>4</v>
      </c>
      <c r="O335" s="15" t="s">
        <v>2535</v>
      </c>
      <c r="P335" s="16">
        <v>41</v>
      </c>
      <c r="Q335" s="17" t="s">
        <v>2535</v>
      </c>
      <c r="R335" s="16">
        <v>419</v>
      </c>
      <c r="S335" s="12" t="s">
        <v>68</v>
      </c>
      <c r="T335" s="12">
        <v>2</v>
      </c>
      <c r="U335" s="12" t="s">
        <v>20</v>
      </c>
      <c r="V335" s="16">
        <v>43</v>
      </c>
    </row>
    <row r="336" spans="1:22" ht="24" x14ac:dyDescent="0.4">
      <c r="A336" s="12">
        <v>334</v>
      </c>
      <c r="B336" s="13" t="s">
        <v>2464</v>
      </c>
      <c r="C336" s="12">
        <v>3</v>
      </c>
      <c r="D336" s="12">
        <v>5</v>
      </c>
      <c r="E336" s="14" t="s">
        <v>2445</v>
      </c>
      <c r="F336" s="15" t="s">
        <v>556</v>
      </c>
      <c r="G336" s="12">
        <v>4</v>
      </c>
      <c r="H336" s="12" t="s">
        <v>2492</v>
      </c>
      <c r="I336" s="16">
        <v>402</v>
      </c>
      <c r="J336" s="17" t="s">
        <v>2494</v>
      </c>
      <c r="K336" s="16">
        <v>40201</v>
      </c>
      <c r="L336" s="12" t="s">
        <v>80</v>
      </c>
      <c r="M336" s="13" t="s">
        <v>2430</v>
      </c>
      <c r="N336" s="12">
        <v>3</v>
      </c>
      <c r="O336" s="15" t="s">
        <v>2529</v>
      </c>
      <c r="P336" s="16">
        <v>37</v>
      </c>
      <c r="Q336" s="17" t="s">
        <v>2534</v>
      </c>
      <c r="R336" s="16">
        <v>371</v>
      </c>
      <c r="S336" s="12" t="s">
        <v>16</v>
      </c>
      <c r="T336" s="12">
        <v>1</v>
      </c>
      <c r="U336" s="12" t="s">
        <v>2</v>
      </c>
      <c r="V336" s="16">
        <v>56</v>
      </c>
    </row>
    <row r="337" spans="1:22" ht="36" x14ac:dyDescent="0.4">
      <c r="A337" s="12">
        <v>335</v>
      </c>
      <c r="B337" s="13" t="s">
        <v>2464</v>
      </c>
      <c r="C337" s="12">
        <v>3</v>
      </c>
      <c r="D337" s="12">
        <v>5</v>
      </c>
      <c r="E337" s="14" t="s">
        <v>2439</v>
      </c>
      <c r="F337" s="15" t="s">
        <v>557</v>
      </c>
      <c r="G337" s="12">
        <v>8</v>
      </c>
      <c r="H337" s="12" t="s">
        <v>2502</v>
      </c>
      <c r="I337" s="16">
        <v>802</v>
      </c>
      <c r="J337" s="17" t="s">
        <v>2504</v>
      </c>
      <c r="K337" s="16">
        <v>80209</v>
      </c>
      <c r="L337" s="12" t="s">
        <v>28</v>
      </c>
      <c r="M337" s="13" t="s">
        <v>2430</v>
      </c>
      <c r="N337" s="12">
        <v>4</v>
      </c>
      <c r="O337" s="15" t="s">
        <v>2535</v>
      </c>
      <c r="P337" s="16">
        <v>41</v>
      </c>
      <c r="Q337" s="17" t="s">
        <v>2535</v>
      </c>
      <c r="R337" s="16">
        <v>417</v>
      </c>
      <c r="S337" s="12" t="s">
        <v>10</v>
      </c>
      <c r="T337" s="12">
        <v>2</v>
      </c>
      <c r="U337" s="12" t="s">
        <v>20</v>
      </c>
      <c r="V337" s="16">
        <v>60</v>
      </c>
    </row>
    <row r="338" spans="1:22" ht="36" x14ac:dyDescent="0.4">
      <c r="A338" s="12">
        <v>336</v>
      </c>
      <c r="B338" s="13" t="s">
        <v>2464</v>
      </c>
      <c r="C338" s="12">
        <v>3</v>
      </c>
      <c r="D338" s="12">
        <v>5</v>
      </c>
      <c r="E338" s="14" t="s">
        <v>2439</v>
      </c>
      <c r="F338" s="15" t="s">
        <v>558</v>
      </c>
      <c r="G338" s="12">
        <v>8</v>
      </c>
      <c r="H338" s="12" t="s">
        <v>2502</v>
      </c>
      <c r="I338" s="16">
        <v>802</v>
      </c>
      <c r="J338" s="17" t="s">
        <v>2504</v>
      </c>
      <c r="K338" s="16">
        <v>80209</v>
      </c>
      <c r="L338" s="12" t="s">
        <v>28</v>
      </c>
      <c r="M338" s="13" t="s">
        <v>2429</v>
      </c>
      <c r="N338" s="12">
        <v>2</v>
      </c>
      <c r="O338" s="15" t="s">
        <v>2525</v>
      </c>
      <c r="P338" s="16">
        <v>21</v>
      </c>
      <c r="Q338" s="17" t="s">
        <v>2526</v>
      </c>
      <c r="R338" s="16">
        <v>219</v>
      </c>
      <c r="S338" s="12" t="s">
        <v>316</v>
      </c>
      <c r="T338" s="12">
        <v>4</v>
      </c>
      <c r="U338" s="12" t="s">
        <v>32</v>
      </c>
      <c r="V338" s="16">
        <v>45</v>
      </c>
    </row>
    <row r="339" spans="1:22" ht="36" x14ac:dyDescent="0.4">
      <c r="A339" s="12">
        <v>337</v>
      </c>
      <c r="B339" s="13" t="s">
        <v>2464</v>
      </c>
      <c r="C339" s="12">
        <v>3</v>
      </c>
      <c r="D339" s="12">
        <v>5</v>
      </c>
      <c r="E339" s="14" t="s">
        <v>2449</v>
      </c>
      <c r="F339" s="15" t="s">
        <v>559</v>
      </c>
      <c r="G339" s="12">
        <v>3</v>
      </c>
      <c r="H339" s="12" t="s">
        <v>2488</v>
      </c>
      <c r="I339" s="16">
        <v>301</v>
      </c>
      <c r="J339" s="17" t="s">
        <v>2489</v>
      </c>
      <c r="K339" s="16">
        <v>30199</v>
      </c>
      <c r="L339" s="12" t="s">
        <v>45</v>
      </c>
      <c r="M339" s="13" t="s">
        <v>2432</v>
      </c>
      <c r="N339" s="12">
        <v>2</v>
      </c>
      <c r="O339" s="15" t="s">
        <v>2525</v>
      </c>
      <c r="P339" s="16">
        <v>22</v>
      </c>
      <c r="Q339" s="17" t="s">
        <v>2527</v>
      </c>
      <c r="R339" s="16">
        <v>221</v>
      </c>
      <c r="S339" s="12" t="s">
        <v>12</v>
      </c>
      <c r="T339" s="12">
        <v>1</v>
      </c>
      <c r="U339" s="12" t="s">
        <v>2</v>
      </c>
      <c r="V339" s="16">
        <v>43</v>
      </c>
    </row>
    <row r="340" spans="1:22" ht="24" x14ac:dyDescent="0.4">
      <c r="A340" s="12">
        <v>338</v>
      </c>
      <c r="B340" s="13" t="s">
        <v>2464</v>
      </c>
      <c r="C340" s="12">
        <v>3</v>
      </c>
      <c r="D340" s="12">
        <v>5</v>
      </c>
      <c r="E340" s="14" t="s">
        <v>2450</v>
      </c>
      <c r="F340" s="15" t="s">
        <v>560</v>
      </c>
      <c r="G340" s="12">
        <v>1</v>
      </c>
      <c r="H340" s="12" t="s">
        <v>2468</v>
      </c>
      <c r="I340" s="16">
        <v>109</v>
      </c>
      <c r="J340" s="17" t="s">
        <v>2477</v>
      </c>
      <c r="K340" s="16">
        <v>10901</v>
      </c>
      <c r="L340" s="12" t="s">
        <v>162</v>
      </c>
      <c r="M340" s="13" t="s">
        <v>2429</v>
      </c>
      <c r="N340" s="12">
        <v>2</v>
      </c>
      <c r="O340" s="15" t="s">
        <v>2525</v>
      </c>
      <c r="P340" s="16">
        <v>22</v>
      </c>
      <c r="Q340" s="17" t="s">
        <v>2527</v>
      </c>
      <c r="R340" s="16">
        <v>221</v>
      </c>
      <c r="S340" s="12" t="s">
        <v>12</v>
      </c>
      <c r="T340" s="12">
        <v>7</v>
      </c>
      <c r="U340" s="12" t="s">
        <v>6</v>
      </c>
      <c r="V340" s="16">
        <v>68</v>
      </c>
    </row>
    <row r="341" spans="1:22" ht="24" x14ac:dyDescent="0.4">
      <c r="A341" s="12">
        <v>339</v>
      </c>
      <c r="B341" s="13" t="s">
        <v>2464</v>
      </c>
      <c r="C341" s="12">
        <v>3</v>
      </c>
      <c r="D341" s="12">
        <v>5</v>
      </c>
      <c r="E341" s="14" t="s">
        <v>2450</v>
      </c>
      <c r="F341" s="15" t="s">
        <v>561</v>
      </c>
      <c r="G341" s="12">
        <v>14</v>
      </c>
      <c r="H341" s="12" t="s">
        <v>2514</v>
      </c>
      <c r="I341" s="16">
        <v>1402</v>
      </c>
      <c r="J341" s="17" t="s">
        <v>2515</v>
      </c>
      <c r="K341" s="16">
        <v>140201</v>
      </c>
      <c r="L341" s="12" t="s">
        <v>79</v>
      </c>
      <c r="M341" s="13" t="s">
        <v>2429</v>
      </c>
      <c r="N341" s="12">
        <v>3</v>
      </c>
      <c r="O341" s="15" t="s">
        <v>2529</v>
      </c>
      <c r="P341" s="16">
        <v>36</v>
      </c>
      <c r="Q341" s="17" t="s">
        <v>2533</v>
      </c>
      <c r="R341" s="16">
        <v>364</v>
      </c>
      <c r="S341" s="12" t="s">
        <v>38</v>
      </c>
      <c r="T341" s="12">
        <v>8</v>
      </c>
      <c r="U341" s="12" t="s">
        <v>25</v>
      </c>
      <c r="V341" s="16">
        <v>35</v>
      </c>
    </row>
    <row r="342" spans="1:22" ht="36" x14ac:dyDescent="0.4">
      <c r="A342" s="12">
        <v>340</v>
      </c>
      <c r="B342" s="13" t="s">
        <v>2464</v>
      </c>
      <c r="C342" s="12">
        <v>3</v>
      </c>
      <c r="D342" s="12">
        <v>5</v>
      </c>
      <c r="E342" s="14" t="s">
        <v>2450</v>
      </c>
      <c r="F342" s="15" t="s">
        <v>562</v>
      </c>
      <c r="G342" s="12">
        <v>1</v>
      </c>
      <c r="H342" s="12" t="s">
        <v>2468</v>
      </c>
      <c r="I342" s="16">
        <v>101</v>
      </c>
      <c r="J342" s="17" t="s">
        <v>2469</v>
      </c>
      <c r="K342" s="16">
        <v>10109</v>
      </c>
      <c r="L342" s="12" t="s">
        <v>83</v>
      </c>
      <c r="M342" s="13" t="s">
        <v>2431</v>
      </c>
      <c r="N342" s="12">
        <v>4</v>
      </c>
      <c r="O342" s="15" t="s">
        <v>2535</v>
      </c>
      <c r="P342" s="16">
        <v>41</v>
      </c>
      <c r="Q342" s="17" t="s">
        <v>2535</v>
      </c>
      <c r="R342" s="16">
        <v>413</v>
      </c>
      <c r="S342" s="12" t="s">
        <v>3</v>
      </c>
      <c r="T342" s="12">
        <v>1</v>
      </c>
      <c r="U342" s="12" t="s">
        <v>2</v>
      </c>
      <c r="V342" s="16">
        <v>60</v>
      </c>
    </row>
    <row r="343" spans="1:22" ht="36" x14ac:dyDescent="0.4">
      <c r="A343" s="12">
        <v>341</v>
      </c>
      <c r="B343" s="13" t="s">
        <v>2464</v>
      </c>
      <c r="C343" s="12">
        <v>3</v>
      </c>
      <c r="D343" s="12">
        <v>5</v>
      </c>
      <c r="E343" s="14" t="s">
        <v>2441</v>
      </c>
      <c r="F343" s="15" t="s">
        <v>563</v>
      </c>
      <c r="G343" s="12">
        <v>13</v>
      </c>
      <c r="H343" s="12" t="s">
        <v>2541</v>
      </c>
      <c r="I343" s="16">
        <v>1302</v>
      </c>
      <c r="J343" s="17" t="s">
        <v>17</v>
      </c>
      <c r="K343" s="16">
        <v>130201</v>
      </c>
      <c r="L343" s="12" t="s">
        <v>17</v>
      </c>
      <c r="M343" s="13" t="s">
        <v>2429</v>
      </c>
      <c r="N343" s="12">
        <v>9</v>
      </c>
      <c r="O343" s="15" t="s">
        <v>4</v>
      </c>
      <c r="P343" s="16">
        <v>92</v>
      </c>
      <c r="Q343" s="17" t="s">
        <v>18</v>
      </c>
      <c r="R343" s="16">
        <v>921</v>
      </c>
      <c r="S343" s="12" t="s">
        <v>18</v>
      </c>
      <c r="T343" s="12">
        <v>19</v>
      </c>
      <c r="U343" s="12" t="s">
        <v>9</v>
      </c>
      <c r="V343" s="16">
        <v>24</v>
      </c>
    </row>
    <row r="344" spans="1:22" ht="24" x14ac:dyDescent="0.4">
      <c r="A344" s="12">
        <v>342</v>
      </c>
      <c r="B344" s="13" t="s">
        <v>2464</v>
      </c>
      <c r="C344" s="12">
        <v>3</v>
      </c>
      <c r="D344" s="12">
        <v>5</v>
      </c>
      <c r="E344" s="14" t="s">
        <v>2453</v>
      </c>
      <c r="F344" s="15" t="s">
        <v>564</v>
      </c>
      <c r="G344" s="12">
        <v>1</v>
      </c>
      <c r="H344" s="12" t="s">
        <v>2468</v>
      </c>
      <c r="I344" s="16">
        <v>115</v>
      </c>
      <c r="J344" s="17" t="s">
        <v>2483</v>
      </c>
      <c r="K344" s="16">
        <v>11502</v>
      </c>
      <c r="L344" s="12" t="s">
        <v>132</v>
      </c>
      <c r="M344" s="13" t="s">
        <v>2433</v>
      </c>
      <c r="N344" s="12">
        <v>9</v>
      </c>
      <c r="O344" s="15" t="s">
        <v>4</v>
      </c>
      <c r="P344" s="16">
        <v>92</v>
      </c>
      <c r="Q344" s="17" t="s">
        <v>18</v>
      </c>
      <c r="R344" s="16">
        <v>921</v>
      </c>
      <c r="S344" s="12" t="s">
        <v>18</v>
      </c>
      <c r="T344" s="12">
        <v>19</v>
      </c>
      <c r="U344" s="12" t="s">
        <v>9</v>
      </c>
      <c r="V344" s="16">
        <v>47</v>
      </c>
    </row>
    <row r="345" spans="1:22" ht="24" x14ac:dyDescent="0.4">
      <c r="A345" s="12">
        <v>343</v>
      </c>
      <c r="B345" s="13" t="s">
        <v>2464</v>
      </c>
      <c r="C345" s="12">
        <v>3</v>
      </c>
      <c r="D345" s="12">
        <v>5</v>
      </c>
      <c r="E345" s="14" t="s">
        <v>2453</v>
      </c>
      <c r="F345" s="15" t="s">
        <v>564</v>
      </c>
      <c r="G345" s="12">
        <v>17</v>
      </c>
      <c r="H345" s="12" t="s">
        <v>2518</v>
      </c>
      <c r="I345" s="16">
        <v>1701</v>
      </c>
      <c r="J345" s="17" t="s">
        <v>61</v>
      </c>
      <c r="K345" s="16">
        <v>170101</v>
      </c>
      <c r="L345" s="12" t="s">
        <v>61</v>
      </c>
      <c r="M345" s="13" t="s">
        <v>2434</v>
      </c>
      <c r="N345" s="12">
        <v>4</v>
      </c>
      <c r="O345" s="15" t="s">
        <v>2535</v>
      </c>
      <c r="P345" s="16">
        <v>41</v>
      </c>
      <c r="Q345" s="17" t="s">
        <v>2535</v>
      </c>
      <c r="R345" s="16">
        <v>413</v>
      </c>
      <c r="S345" s="12" t="s">
        <v>3</v>
      </c>
      <c r="T345" s="12">
        <v>19</v>
      </c>
      <c r="U345" s="12" t="s">
        <v>9</v>
      </c>
      <c r="V345" s="16">
        <v>47</v>
      </c>
    </row>
    <row r="346" spans="1:22" ht="48" x14ac:dyDescent="0.4">
      <c r="A346" s="12">
        <v>344</v>
      </c>
      <c r="B346" s="13" t="s">
        <v>2464</v>
      </c>
      <c r="C346" s="12">
        <v>3</v>
      </c>
      <c r="D346" s="12">
        <v>5</v>
      </c>
      <c r="E346" s="14" t="s">
        <v>2442</v>
      </c>
      <c r="F346" s="15" t="s">
        <v>565</v>
      </c>
      <c r="G346" s="12">
        <v>1</v>
      </c>
      <c r="H346" s="12" t="s">
        <v>2468</v>
      </c>
      <c r="I346" s="16">
        <v>117</v>
      </c>
      <c r="J346" s="17" t="s">
        <v>2485</v>
      </c>
      <c r="K346" s="16">
        <v>11709</v>
      </c>
      <c r="L346" s="12" t="s">
        <v>63</v>
      </c>
      <c r="M346" s="13" t="s">
        <v>2432</v>
      </c>
      <c r="N346" s="12">
        <v>2</v>
      </c>
      <c r="O346" s="15" t="s">
        <v>2525</v>
      </c>
      <c r="P346" s="16">
        <v>22</v>
      </c>
      <c r="Q346" s="17" t="s">
        <v>2527</v>
      </c>
      <c r="R346" s="16">
        <v>222</v>
      </c>
      <c r="S346" s="12" t="s">
        <v>58</v>
      </c>
      <c r="T346" s="12">
        <v>7</v>
      </c>
      <c r="U346" s="12" t="s">
        <v>6</v>
      </c>
      <c r="V346" s="16">
        <v>34</v>
      </c>
    </row>
    <row r="347" spans="1:22" ht="24" x14ac:dyDescent="0.4">
      <c r="A347" s="12">
        <v>345</v>
      </c>
      <c r="B347" s="13" t="s">
        <v>2464</v>
      </c>
      <c r="C347" s="12">
        <v>3</v>
      </c>
      <c r="D347" s="12">
        <v>5</v>
      </c>
      <c r="E347" s="14" t="s">
        <v>2443</v>
      </c>
      <c r="F347" s="15" t="s">
        <v>566</v>
      </c>
      <c r="G347" s="12">
        <v>13</v>
      </c>
      <c r="H347" s="12" t="s">
        <v>2541</v>
      </c>
      <c r="I347" s="16">
        <v>1302</v>
      </c>
      <c r="J347" s="17" t="s">
        <v>17</v>
      </c>
      <c r="K347" s="16">
        <v>130201</v>
      </c>
      <c r="L347" s="12" t="s">
        <v>17</v>
      </c>
      <c r="M347" s="13" t="s">
        <v>2432</v>
      </c>
      <c r="N347" s="12">
        <v>3</v>
      </c>
      <c r="O347" s="15" t="s">
        <v>2529</v>
      </c>
      <c r="P347" s="16">
        <v>37</v>
      </c>
      <c r="Q347" s="17" t="s">
        <v>2534</v>
      </c>
      <c r="R347" s="16">
        <v>379</v>
      </c>
      <c r="S347" s="12" t="s">
        <v>27</v>
      </c>
      <c r="T347" s="12">
        <v>19</v>
      </c>
      <c r="U347" s="12" t="s">
        <v>9</v>
      </c>
      <c r="V347" s="16">
        <v>58</v>
      </c>
    </row>
    <row r="348" spans="1:22" ht="48" x14ac:dyDescent="0.4">
      <c r="A348" s="12">
        <v>346</v>
      </c>
      <c r="B348" s="13" t="s">
        <v>2464</v>
      </c>
      <c r="C348" s="12">
        <v>3</v>
      </c>
      <c r="D348" s="12">
        <v>5</v>
      </c>
      <c r="E348" s="14" t="s">
        <v>2443</v>
      </c>
      <c r="F348" s="15" t="s">
        <v>567</v>
      </c>
      <c r="G348" s="12">
        <v>11</v>
      </c>
      <c r="H348" s="12" t="s">
        <v>115</v>
      </c>
      <c r="I348" s="16">
        <v>1101</v>
      </c>
      <c r="J348" s="17" t="s">
        <v>115</v>
      </c>
      <c r="K348" s="16">
        <v>110101</v>
      </c>
      <c r="L348" s="12" t="s">
        <v>115</v>
      </c>
      <c r="M348" s="13" t="s">
        <v>2428</v>
      </c>
      <c r="N348" s="12">
        <v>2</v>
      </c>
      <c r="O348" s="15" t="s">
        <v>2525</v>
      </c>
      <c r="P348" s="16">
        <v>23</v>
      </c>
      <c r="Q348" s="17" t="s">
        <v>2528</v>
      </c>
      <c r="R348" s="16">
        <v>231</v>
      </c>
      <c r="S348" s="12" t="s">
        <v>31</v>
      </c>
      <c r="T348" s="12">
        <v>17</v>
      </c>
      <c r="U348" s="12" t="s">
        <v>54</v>
      </c>
      <c r="V348" s="16">
        <v>47</v>
      </c>
    </row>
    <row r="349" spans="1:22" ht="24" x14ac:dyDescent="0.4">
      <c r="A349" s="12">
        <v>347</v>
      </c>
      <c r="B349" s="13" t="s">
        <v>2464</v>
      </c>
      <c r="C349" s="12">
        <v>3</v>
      </c>
      <c r="D349" s="12">
        <v>5</v>
      </c>
      <c r="E349" s="14" t="s">
        <v>2456</v>
      </c>
      <c r="F349" s="15" t="s">
        <v>568</v>
      </c>
      <c r="G349" s="12">
        <v>1</v>
      </c>
      <c r="H349" s="12" t="s">
        <v>2468</v>
      </c>
      <c r="I349" s="16">
        <v>113</v>
      </c>
      <c r="J349" s="17" t="s">
        <v>2481</v>
      </c>
      <c r="K349" s="16">
        <v>11301</v>
      </c>
      <c r="L349" s="12" t="s">
        <v>86</v>
      </c>
      <c r="M349" s="13" t="s">
        <v>2432</v>
      </c>
      <c r="N349" s="12">
        <v>2</v>
      </c>
      <c r="O349" s="15" t="s">
        <v>2525</v>
      </c>
      <c r="P349" s="16">
        <v>21</v>
      </c>
      <c r="Q349" s="17" t="s">
        <v>2526</v>
      </c>
      <c r="R349" s="16">
        <v>211</v>
      </c>
      <c r="S349" s="12" t="s">
        <v>153</v>
      </c>
      <c r="T349" s="12">
        <v>7</v>
      </c>
      <c r="U349" s="12" t="s">
        <v>6</v>
      </c>
      <c r="V349" s="16">
        <v>48</v>
      </c>
    </row>
    <row r="350" spans="1:22" ht="36" x14ac:dyDescent="0.4">
      <c r="A350" s="12">
        <v>348</v>
      </c>
      <c r="B350" s="13" t="s">
        <v>2464</v>
      </c>
      <c r="C350" s="12">
        <v>3</v>
      </c>
      <c r="D350" s="12">
        <v>5</v>
      </c>
      <c r="E350" s="14" t="s">
        <v>2440</v>
      </c>
      <c r="F350" s="15" t="s">
        <v>569</v>
      </c>
      <c r="G350" s="12">
        <v>14</v>
      </c>
      <c r="H350" s="12" t="s">
        <v>2514</v>
      </c>
      <c r="I350" s="16">
        <v>1401</v>
      </c>
      <c r="J350" s="17" t="s">
        <v>116</v>
      </c>
      <c r="K350" s="16">
        <v>140101</v>
      </c>
      <c r="L350" s="12" t="s">
        <v>116</v>
      </c>
      <c r="M350" s="13" t="s">
        <v>2431</v>
      </c>
      <c r="N350" s="12">
        <v>4</v>
      </c>
      <c r="O350" s="15" t="s">
        <v>2535</v>
      </c>
      <c r="P350" s="16">
        <v>41</v>
      </c>
      <c r="Q350" s="17" t="s">
        <v>2535</v>
      </c>
      <c r="R350" s="16">
        <v>418</v>
      </c>
      <c r="S350" s="12" t="s">
        <v>21</v>
      </c>
      <c r="T350" s="12">
        <v>7</v>
      </c>
      <c r="U350" s="12" t="s">
        <v>6</v>
      </c>
      <c r="V350" s="16">
        <v>60</v>
      </c>
    </row>
    <row r="351" spans="1:22" ht="24" x14ac:dyDescent="0.4">
      <c r="A351" s="12">
        <v>349</v>
      </c>
      <c r="B351" s="13" t="s">
        <v>2464</v>
      </c>
      <c r="C351" s="12">
        <v>3</v>
      </c>
      <c r="D351" s="12">
        <v>5</v>
      </c>
      <c r="E351" s="14" t="s">
        <v>2440</v>
      </c>
      <c r="F351" s="15" t="s">
        <v>570</v>
      </c>
      <c r="G351" s="12">
        <v>13</v>
      </c>
      <c r="H351" s="12" t="s">
        <v>2541</v>
      </c>
      <c r="I351" s="16">
        <v>1302</v>
      </c>
      <c r="J351" s="17" t="s">
        <v>17</v>
      </c>
      <c r="K351" s="16">
        <v>130201</v>
      </c>
      <c r="L351" s="12" t="s">
        <v>17</v>
      </c>
      <c r="M351" s="13" t="s">
        <v>2430</v>
      </c>
      <c r="N351" s="12">
        <v>4</v>
      </c>
      <c r="O351" s="15" t="s">
        <v>2535</v>
      </c>
      <c r="P351" s="16">
        <v>41</v>
      </c>
      <c r="Q351" s="17" t="s">
        <v>2535</v>
      </c>
      <c r="R351" s="16">
        <v>413</v>
      </c>
      <c r="S351" s="12" t="s">
        <v>3</v>
      </c>
      <c r="T351" s="12">
        <v>19</v>
      </c>
      <c r="U351" s="12" t="s">
        <v>9</v>
      </c>
      <c r="V351" s="16">
        <v>43</v>
      </c>
    </row>
    <row r="352" spans="1:22" ht="24" x14ac:dyDescent="0.4">
      <c r="A352" s="12">
        <v>350</v>
      </c>
      <c r="B352" s="13" t="s">
        <v>2464</v>
      </c>
      <c r="C352" s="12">
        <v>3</v>
      </c>
      <c r="D352" s="12">
        <v>5</v>
      </c>
      <c r="E352" s="14" t="s">
        <v>2453</v>
      </c>
      <c r="F352" s="15" t="s">
        <v>571</v>
      </c>
      <c r="G352" s="12">
        <v>14</v>
      </c>
      <c r="H352" s="12" t="s">
        <v>2514</v>
      </c>
      <c r="I352" s="16">
        <v>1403</v>
      </c>
      <c r="J352" s="17" t="s">
        <v>2516</v>
      </c>
      <c r="K352" s="16">
        <v>140301</v>
      </c>
      <c r="L352" s="12" t="s">
        <v>96</v>
      </c>
      <c r="M352" s="13" t="s">
        <v>2428</v>
      </c>
      <c r="N352" s="12">
        <v>4</v>
      </c>
      <c r="O352" s="15" t="s">
        <v>2535</v>
      </c>
      <c r="P352" s="16">
        <v>41</v>
      </c>
      <c r="Q352" s="17" t="s">
        <v>2535</v>
      </c>
      <c r="R352" s="16">
        <v>417</v>
      </c>
      <c r="S352" s="12" t="s">
        <v>10</v>
      </c>
      <c r="T352" s="12">
        <v>2</v>
      </c>
      <c r="U352" s="12" t="s">
        <v>20</v>
      </c>
      <c r="V352" s="16">
        <v>46</v>
      </c>
    </row>
    <row r="353" spans="1:22" ht="24" x14ac:dyDescent="0.4">
      <c r="A353" s="12">
        <v>351</v>
      </c>
      <c r="B353" s="13" t="s">
        <v>2464</v>
      </c>
      <c r="C353" s="12">
        <v>3</v>
      </c>
      <c r="D353" s="12">
        <v>5</v>
      </c>
      <c r="E353" s="14" t="s">
        <v>2449</v>
      </c>
      <c r="F353" s="15" t="s">
        <v>572</v>
      </c>
      <c r="G353" s="12">
        <v>11</v>
      </c>
      <c r="H353" s="12" t="s">
        <v>115</v>
      </c>
      <c r="I353" s="16">
        <v>1101</v>
      </c>
      <c r="J353" s="17" t="s">
        <v>115</v>
      </c>
      <c r="K353" s="16">
        <v>110101</v>
      </c>
      <c r="L353" s="12" t="s">
        <v>115</v>
      </c>
      <c r="M353" s="13" t="s">
        <v>2434</v>
      </c>
      <c r="N353" s="12">
        <v>2</v>
      </c>
      <c r="O353" s="15" t="s">
        <v>2525</v>
      </c>
      <c r="P353" s="16">
        <v>23</v>
      </c>
      <c r="Q353" s="17" t="s">
        <v>2528</v>
      </c>
      <c r="R353" s="16">
        <v>231</v>
      </c>
      <c r="S353" s="12" t="s">
        <v>31</v>
      </c>
      <c r="T353" s="12">
        <v>17</v>
      </c>
      <c r="U353" s="12" t="s">
        <v>54</v>
      </c>
      <c r="V353" s="16">
        <v>56</v>
      </c>
    </row>
    <row r="354" spans="1:22" ht="48" x14ac:dyDescent="0.4">
      <c r="A354" s="12">
        <v>352</v>
      </c>
      <c r="B354" s="13" t="s">
        <v>2464</v>
      </c>
      <c r="C354" s="12">
        <v>3</v>
      </c>
      <c r="D354" s="12">
        <v>5</v>
      </c>
      <c r="E354" s="14" t="s">
        <v>2445</v>
      </c>
      <c r="F354" s="15" t="s">
        <v>573</v>
      </c>
      <c r="G354" s="12">
        <v>17</v>
      </c>
      <c r="H354" s="12" t="s">
        <v>2518</v>
      </c>
      <c r="I354" s="16">
        <v>1702</v>
      </c>
      <c r="J354" s="17" t="s">
        <v>2518</v>
      </c>
      <c r="K354" s="16">
        <v>170209</v>
      </c>
      <c r="L354" s="12" t="s">
        <v>11</v>
      </c>
      <c r="M354" s="13" t="s">
        <v>2429</v>
      </c>
      <c r="N354" s="12">
        <v>4</v>
      </c>
      <c r="O354" s="15" t="s">
        <v>2535</v>
      </c>
      <c r="P354" s="16">
        <v>41</v>
      </c>
      <c r="Q354" s="17" t="s">
        <v>2535</v>
      </c>
      <c r="R354" s="16">
        <v>416</v>
      </c>
      <c r="S354" s="12" t="s">
        <v>51</v>
      </c>
      <c r="T354" s="12">
        <v>2</v>
      </c>
      <c r="U354" s="12" t="s">
        <v>20</v>
      </c>
      <c r="V354" s="16">
        <v>47</v>
      </c>
    </row>
    <row r="355" spans="1:22" ht="36" x14ac:dyDescent="0.4">
      <c r="A355" s="12">
        <v>353</v>
      </c>
      <c r="B355" s="13" t="s">
        <v>2464</v>
      </c>
      <c r="C355" s="12">
        <v>3</v>
      </c>
      <c r="D355" s="12">
        <v>5</v>
      </c>
      <c r="E355" s="14" t="s">
        <v>2439</v>
      </c>
      <c r="F355" s="15" t="s">
        <v>574</v>
      </c>
      <c r="G355" s="12">
        <v>1</v>
      </c>
      <c r="H355" s="12" t="s">
        <v>2468</v>
      </c>
      <c r="I355" s="16">
        <v>107</v>
      </c>
      <c r="J355" s="17" t="s">
        <v>2475</v>
      </c>
      <c r="K355" s="16">
        <v>10709</v>
      </c>
      <c r="L355" s="12" t="s">
        <v>495</v>
      </c>
      <c r="M355" s="13" t="s">
        <v>2428</v>
      </c>
      <c r="N355" s="12">
        <v>1</v>
      </c>
      <c r="O355" s="15" t="s">
        <v>2519</v>
      </c>
      <c r="P355" s="16">
        <v>16</v>
      </c>
      <c r="Q355" s="17" t="s">
        <v>2523</v>
      </c>
      <c r="R355" s="16">
        <v>166</v>
      </c>
      <c r="S355" s="12" t="s">
        <v>272</v>
      </c>
      <c r="T355" s="12">
        <v>7</v>
      </c>
      <c r="U355" s="12" t="s">
        <v>6</v>
      </c>
      <c r="V355" s="16">
        <v>48</v>
      </c>
    </row>
    <row r="356" spans="1:22" ht="48" x14ac:dyDescent="0.4">
      <c r="A356" s="12">
        <v>354</v>
      </c>
      <c r="B356" s="13" t="s">
        <v>2464</v>
      </c>
      <c r="C356" s="12">
        <v>3</v>
      </c>
      <c r="D356" s="12">
        <v>5</v>
      </c>
      <c r="E356" s="14" t="s">
        <v>2440</v>
      </c>
      <c r="F356" s="15" t="s">
        <v>575</v>
      </c>
      <c r="G356" s="12">
        <v>1</v>
      </c>
      <c r="H356" s="12" t="s">
        <v>2468</v>
      </c>
      <c r="I356" s="16">
        <v>114</v>
      </c>
      <c r="J356" s="17" t="s">
        <v>2482</v>
      </c>
      <c r="K356" s="16">
        <v>11403</v>
      </c>
      <c r="L356" s="12" t="s">
        <v>147</v>
      </c>
      <c r="M356" s="13" t="s">
        <v>2428</v>
      </c>
      <c r="N356" s="12">
        <v>4</v>
      </c>
      <c r="O356" s="15" t="s">
        <v>2535</v>
      </c>
      <c r="P356" s="16">
        <v>41</v>
      </c>
      <c r="Q356" s="17" t="s">
        <v>2535</v>
      </c>
      <c r="R356" s="16">
        <v>415</v>
      </c>
      <c r="S356" s="12" t="s">
        <v>107</v>
      </c>
      <c r="T356" s="12">
        <v>9</v>
      </c>
      <c r="U356" s="12" t="s">
        <v>50</v>
      </c>
      <c r="V356" s="16">
        <v>64</v>
      </c>
    </row>
    <row r="357" spans="1:22" ht="36" x14ac:dyDescent="0.4">
      <c r="A357" s="12">
        <v>355</v>
      </c>
      <c r="B357" s="13" t="s">
        <v>2464</v>
      </c>
      <c r="C357" s="12">
        <v>3</v>
      </c>
      <c r="D357" s="12">
        <v>5</v>
      </c>
      <c r="E357" s="14" t="s">
        <v>2442</v>
      </c>
      <c r="F357" s="15" t="s">
        <v>576</v>
      </c>
      <c r="G357" s="12">
        <v>17</v>
      </c>
      <c r="H357" s="12" t="s">
        <v>2518</v>
      </c>
      <c r="I357" s="16">
        <v>1701</v>
      </c>
      <c r="J357" s="17" t="s">
        <v>61</v>
      </c>
      <c r="K357" s="16">
        <v>170101</v>
      </c>
      <c r="L357" s="12" t="s">
        <v>61</v>
      </c>
      <c r="M357" s="13" t="s">
        <v>2430</v>
      </c>
      <c r="N357" s="12">
        <v>5</v>
      </c>
      <c r="O357" s="15" t="s">
        <v>2536</v>
      </c>
      <c r="P357" s="16">
        <v>52</v>
      </c>
      <c r="Q357" s="17" t="s">
        <v>2538</v>
      </c>
      <c r="R357" s="16">
        <v>521</v>
      </c>
      <c r="S357" s="12" t="s">
        <v>59</v>
      </c>
      <c r="T357" s="12">
        <v>90</v>
      </c>
      <c r="U357" s="12" t="s">
        <v>4</v>
      </c>
      <c r="V357" s="16">
        <v>51</v>
      </c>
    </row>
    <row r="358" spans="1:22" ht="24" x14ac:dyDescent="0.4">
      <c r="A358" s="12">
        <v>356</v>
      </c>
      <c r="B358" s="13" t="s">
        <v>2464</v>
      </c>
      <c r="C358" s="12">
        <v>3</v>
      </c>
      <c r="D358" s="12">
        <v>5</v>
      </c>
      <c r="E358" s="14" t="s">
        <v>2443</v>
      </c>
      <c r="F358" s="15" t="s">
        <v>577</v>
      </c>
      <c r="G358" s="12">
        <v>8</v>
      </c>
      <c r="H358" s="12" t="s">
        <v>2502</v>
      </c>
      <c r="I358" s="16">
        <v>802</v>
      </c>
      <c r="J358" s="17" t="s">
        <v>2504</v>
      </c>
      <c r="K358" s="16">
        <v>80209</v>
      </c>
      <c r="L358" s="12" t="s">
        <v>28</v>
      </c>
      <c r="M358" s="13" t="s">
        <v>2432</v>
      </c>
      <c r="N358" s="12">
        <v>3</v>
      </c>
      <c r="O358" s="15" t="s">
        <v>2529</v>
      </c>
      <c r="P358" s="16">
        <v>37</v>
      </c>
      <c r="Q358" s="17" t="s">
        <v>2534</v>
      </c>
      <c r="R358" s="16">
        <v>371</v>
      </c>
      <c r="S358" s="12" t="s">
        <v>16</v>
      </c>
      <c r="T358" s="12">
        <v>1</v>
      </c>
      <c r="U358" s="12" t="s">
        <v>2</v>
      </c>
      <c r="V358" s="16">
        <v>60</v>
      </c>
    </row>
    <row r="359" spans="1:22" ht="36" x14ac:dyDescent="0.4">
      <c r="A359" s="12">
        <v>357</v>
      </c>
      <c r="B359" s="13" t="s">
        <v>2464</v>
      </c>
      <c r="C359" s="12">
        <v>3</v>
      </c>
      <c r="D359" s="12">
        <v>5</v>
      </c>
      <c r="E359" s="14" t="s">
        <v>2445</v>
      </c>
      <c r="F359" s="15" t="s">
        <v>578</v>
      </c>
      <c r="G359" s="12">
        <v>8</v>
      </c>
      <c r="H359" s="12" t="s">
        <v>2502</v>
      </c>
      <c r="I359" s="16">
        <v>802</v>
      </c>
      <c r="J359" s="17" t="s">
        <v>2504</v>
      </c>
      <c r="K359" s="16">
        <v>80209</v>
      </c>
      <c r="L359" s="12" t="s">
        <v>28</v>
      </c>
      <c r="M359" s="13" t="s">
        <v>2428</v>
      </c>
      <c r="N359" s="12">
        <v>6</v>
      </c>
      <c r="O359" s="15" t="s">
        <v>2539</v>
      </c>
      <c r="P359" s="16">
        <v>61</v>
      </c>
      <c r="Q359" s="17" t="s">
        <v>2539</v>
      </c>
      <c r="R359" s="16">
        <v>611</v>
      </c>
      <c r="S359" s="12" t="s">
        <v>48</v>
      </c>
      <c r="T359" s="12">
        <v>19</v>
      </c>
      <c r="U359" s="12" t="s">
        <v>9</v>
      </c>
      <c r="V359" s="16">
        <v>27</v>
      </c>
    </row>
    <row r="360" spans="1:22" ht="48" x14ac:dyDescent="0.4">
      <c r="A360" s="12">
        <v>358</v>
      </c>
      <c r="B360" s="13" t="s">
        <v>2464</v>
      </c>
      <c r="C360" s="12">
        <v>3</v>
      </c>
      <c r="D360" s="12">
        <v>5</v>
      </c>
      <c r="E360" s="14" t="s">
        <v>2440</v>
      </c>
      <c r="F360" s="15" t="s">
        <v>579</v>
      </c>
      <c r="G360" s="12">
        <v>3</v>
      </c>
      <c r="H360" s="12" t="s">
        <v>2488</v>
      </c>
      <c r="I360" s="16">
        <v>302</v>
      </c>
      <c r="J360" s="17" t="s">
        <v>2490</v>
      </c>
      <c r="K360" s="16">
        <v>30201</v>
      </c>
      <c r="L360" s="12" t="s">
        <v>1</v>
      </c>
      <c r="M360" s="13" t="s">
        <v>2430</v>
      </c>
      <c r="N360" s="12">
        <v>5</v>
      </c>
      <c r="O360" s="15" t="s">
        <v>2536</v>
      </c>
      <c r="P360" s="16">
        <v>52</v>
      </c>
      <c r="Q360" s="17" t="s">
        <v>2538</v>
      </c>
      <c r="R360" s="16">
        <v>521</v>
      </c>
      <c r="S360" s="12" t="s">
        <v>59</v>
      </c>
      <c r="T360" s="12">
        <v>7</v>
      </c>
      <c r="U360" s="12" t="s">
        <v>6</v>
      </c>
      <c r="V360" s="16">
        <v>42</v>
      </c>
    </row>
    <row r="361" spans="1:22" ht="36" x14ac:dyDescent="0.4">
      <c r="A361" s="12">
        <v>359</v>
      </c>
      <c r="B361" s="13" t="s">
        <v>2464</v>
      </c>
      <c r="C361" s="12">
        <v>3</v>
      </c>
      <c r="D361" s="12">
        <v>5</v>
      </c>
      <c r="E361" s="14" t="s">
        <v>2440</v>
      </c>
      <c r="F361" s="15" t="s">
        <v>580</v>
      </c>
      <c r="G361" s="12">
        <v>13</v>
      </c>
      <c r="H361" s="12" t="s">
        <v>2541</v>
      </c>
      <c r="I361" s="16">
        <v>1302</v>
      </c>
      <c r="J361" s="17" t="s">
        <v>17</v>
      </c>
      <c r="K361" s="16">
        <v>130201</v>
      </c>
      <c r="L361" s="12" t="s">
        <v>17</v>
      </c>
      <c r="M361" s="13" t="s">
        <v>2430</v>
      </c>
      <c r="N361" s="12">
        <v>4</v>
      </c>
      <c r="O361" s="15" t="s">
        <v>2535</v>
      </c>
      <c r="P361" s="16">
        <v>41</v>
      </c>
      <c r="Q361" s="17" t="s">
        <v>2535</v>
      </c>
      <c r="R361" s="16">
        <v>416</v>
      </c>
      <c r="S361" s="12" t="s">
        <v>51</v>
      </c>
      <c r="T361" s="12">
        <v>2</v>
      </c>
      <c r="U361" s="12" t="s">
        <v>20</v>
      </c>
      <c r="V361" s="16">
        <v>48</v>
      </c>
    </row>
    <row r="362" spans="1:22" ht="48" x14ac:dyDescent="0.4">
      <c r="A362" s="12">
        <v>360</v>
      </c>
      <c r="B362" s="13" t="s">
        <v>2464</v>
      </c>
      <c r="C362" s="12">
        <v>3</v>
      </c>
      <c r="D362" s="12">
        <v>5</v>
      </c>
      <c r="E362" s="14" t="s">
        <v>2442</v>
      </c>
      <c r="F362" s="15" t="s">
        <v>581</v>
      </c>
      <c r="G362" s="12">
        <v>8</v>
      </c>
      <c r="H362" s="12" t="s">
        <v>2502</v>
      </c>
      <c r="I362" s="16">
        <v>802</v>
      </c>
      <c r="J362" s="17" t="s">
        <v>2504</v>
      </c>
      <c r="K362" s="16">
        <v>80204</v>
      </c>
      <c r="L362" s="12" t="s">
        <v>19</v>
      </c>
      <c r="M362" s="13" t="s">
        <v>2432</v>
      </c>
      <c r="N362" s="12">
        <v>3</v>
      </c>
      <c r="O362" s="15" t="s">
        <v>2529</v>
      </c>
      <c r="P362" s="16">
        <v>39</v>
      </c>
      <c r="Q362" s="17" t="s">
        <v>76</v>
      </c>
      <c r="R362" s="16">
        <v>391</v>
      </c>
      <c r="S362" s="12" t="s">
        <v>76</v>
      </c>
      <c r="T362" s="12">
        <v>1</v>
      </c>
      <c r="U362" s="12" t="s">
        <v>2</v>
      </c>
      <c r="V362" s="16">
        <v>43</v>
      </c>
    </row>
    <row r="363" spans="1:22" ht="48" x14ac:dyDescent="0.4">
      <c r="A363" s="12">
        <v>361</v>
      </c>
      <c r="B363" s="13" t="s">
        <v>2464</v>
      </c>
      <c r="C363" s="12">
        <v>3</v>
      </c>
      <c r="D363" s="12">
        <v>5</v>
      </c>
      <c r="E363" s="14" t="s">
        <v>2442</v>
      </c>
      <c r="F363" s="15" t="s">
        <v>582</v>
      </c>
      <c r="G363" s="12">
        <v>1</v>
      </c>
      <c r="H363" s="12" t="s">
        <v>2468</v>
      </c>
      <c r="I363" s="16">
        <v>106</v>
      </c>
      <c r="J363" s="17" t="s">
        <v>2474</v>
      </c>
      <c r="K363" s="16">
        <v>10602</v>
      </c>
      <c r="L363" s="12" t="s">
        <v>276</v>
      </c>
      <c r="M363" s="13" t="s">
        <v>2431</v>
      </c>
      <c r="N363" s="12">
        <v>1</v>
      </c>
      <c r="O363" s="15" t="s">
        <v>2519</v>
      </c>
      <c r="P363" s="16">
        <v>16</v>
      </c>
      <c r="Q363" s="17" t="s">
        <v>2523</v>
      </c>
      <c r="R363" s="16">
        <v>169</v>
      </c>
      <c r="S363" s="12" t="s">
        <v>44</v>
      </c>
      <c r="T363" s="12">
        <v>6</v>
      </c>
      <c r="U363" s="12" t="s">
        <v>41</v>
      </c>
      <c r="V363" s="16">
        <v>59</v>
      </c>
    </row>
    <row r="364" spans="1:22" ht="36" x14ac:dyDescent="0.4">
      <c r="A364" s="12">
        <v>362</v>
      </c>
      <c r="B364" s="13" t="s">
        <v>2464</v>
      </c>
      <c r="C364" s="12">
        <v>3</v>
      </c>
      <c r="D364" s="12">
        <v>5</v>
      </c>
      <c r="E364" s="14" t="s">
        <v>2443</v>
      </c>
      <c r="F364" s="15" t="s">
        <v>583</v>
      </c>
      <c r="G364" s="12">
        <v>14</v>
      </c>
      <c r="H364" s="12" t="s">
        <v>2514</v>
      </c>
      <c r="I364" s="16">
        <v>1401</v>
      </c>
      <c r="J364" s="17" t="s">
        <v>116</v>
      </c>
      <c r="K364" s="16">
        <v>140101</v>
      </c>
      <c r="L364" s="12" t="s">
        <v>116</v>
      </c>
      <c r="M364" s="13" t="s">
        <v>2432</v>
      </c>
      <c r="N364" s="12">
        <v>4</v>
      </c>
      <c r="O364" s="15" t="s">
        <v>2535</v>
      </c>
      <c r="P364" s="16">
        <v>41</v>
      </c>
      <c r="Q364" s="17" t="s">
        <v>2535</v>
      </c>
      <c r="R364" s="16">
        <v>419</v>
      </c>
      <c r="S364" s="12" t="s">
        <v>68</v>
      </c>
      <c r="T364" s="12">
        <v>1</v>
      </c>
      <c r="U364" s="12" t="s">
        <v>2</v>
      </c>
      <c r="V364" s="16">
        <v>62</v>
      </c>
    </row>
    <row r="365" spans="1:22" ht="48" x14ac:dyDescent="0.4">
      <c r="A365" s="12">
        <v>363</v>
      </c>
      <c r="B365" s="13" t="s">
        <v>2464</v>
      </c>
      <c r="C365" s="12">
        <v>3</v>
      </c>
      <c r="D365" s="12">
        <v>5</v>
      </c>
      <c r="E365" s="14" t="s">
        <v>2456</v>
      </c>
      <c r="F365" s="15" t="s">
        <v>584</v>
      </c>
      <c r="G365" s="12">
        <v>1</v>
      </c>
      <c r="H365" s="12" t="s">
        <v>2468</v>
      </c>
      <c r="I365" s="16">
        <v>107</v>
      </c>
      <c r="J365" s="17" t="s">
        <v>2475</v>
      </c>
      <c r="K365" s="16">
        <v>10709</v>
      </c>
      <c r="L365" s="12" t="s">
        <v>495</v>
      </c>
      <c r="M365" s="13" t="s">
        <v>2428</v>
      </c>
      <c r="N365" s="12">
        <v>1</v>
      </c>
      <c r="O365" s="15" t="s">
        <v>2519</v>
      </c>
      <c r="P365" s="16">
        <v>16</v>
      </c>
      <c r="Q365" s="17" t="s">
        <v>2523</v>
      </c>
      <c r="R365" s="16">
        <v>166</v>
      </c>
      <c r="S365" s="12" t="s">
        <v>272</v>
      </c>
      <c r="T365" s="12">
        <v>7</v>
      </c>
      <c r="U365" s="12" t="s">
        <v>6</v>
      </c>
      <c r="V365" s="16">
        <v>35</v>
      </c>
    </row>
    <row r="366" spans="1:22" ht="24" x14ac:dyDescent="0.4">
      <c r="A366" s="12">
        <v>364</v>
      </c>
      <c r="B366" s="13" t="s">
        <v>2464</v>
      </c>
      <c r="C366" s="12">
        <v>3</v>
      </c>
      <c r="D366" s="12">
        <v>5</v>
      </c>
      <c r="E366" s="14" t="s">
        <v>2460</v>
      </c>
      <c r="F366" s="15" t="s">
        <v>585</v>
      </c>
      <c r="G366" s="12">
        <v>15</v>
      </c>
      <c r="H366" s="12" t="s">
        <v>2517</v>
      </c>
      <c r="I366" s="16">
        <v>1501</v>
      </c>
      <c r="J366" s="17" t="s">
        <v>2517</v>
      </c>
      <c r="K366" s="16">
        <v>150102</v>
      </c>
      <c r="L366" s="12" t="s">
        <v>89</v>
      </c>
      <c r="M366" s="13" t="s">
        <v>2430</v>
      </c>
      <c r="N366" s="12">
        <v>2</v>
      </c>
      <c r="O366" s="15" t="s">
        <v>2525</v>
      </c>
      <c r="P366" s="16">
        <v>22</v>
      </c>
      <c r="Q366" s="17" t="s">
        <v>2527</v>
      </c>
      <c r="R366" s="16">
        <v>221</v>
      </c>
      <c r="S366" s="12" t="s">
        <v>12</v>
      </c>
      <c r="T366" s="12">
        <v>6</v>
      </c>
      <c r="U366" s="12" t="s">
        <v>41</v>
      </c>
      <c r="V366" s="16">
        <v>20</v>
      </c>
    </row>
    <row r="367" spans="1:22" ht="36" x14ac:dyDescent="0.4">
      <c r="A367" s="12">
        <v>365</v>
      </c>
      <c r="B367" s="13" t="s">
        <v>2464</v>
      </c>
      <c r="C367" s="12">
        <v>3</v>
      </c>
      <c r="D367" s="12">
        <v>5</v>
      </c>
      <c r="E367" s="14" t="s">
        <v>2449</v>
      </c>
      <c r="F367" s="15" t="s">
        <v>586</v>
      </c>
      <c r="G367" s="12">
        <v>1</v>
      </c>
      <c r="H367" s="12" t="s">
        <v>2468</v>
      </c>
      <c r="I367" s="16">
        <v>111</v>
      </c>
      <c r="J367" s="17" t="s">
        <v>2479</v>
      </c>
      <c r="K367" s="16">
        <v>11101</v>
      </c>
      <c r="L367" s="12" t="s">
        <v>457</v>
      </c>
      <c r="M367" s="13" t="s">
        <v>2431</v>
      </c>
      <c r="N367" s="12">
        <v>2</v>
      </c>
      <c r="O367" s="15" t="s">
        <v>2525</v>
      </c>
      <c r="P367" s="16">
        <v>22</v>
      </c>
      <c r="Q367" s="17" t="s">
        <v>2527</v>
      </c>
      <c r="R367" s="16">
        <v>221</v>
      </c>
      <c r="S367" s="12" t="s">
        <v>12</v>
      </c>
      <c r="T367" s="12">
        <v>1</v>
      </c>
      <c r="U367" s="12" t="s">
        <v>2</v>
      </c>
      <c r="V367" s="16">
        <v>56</v>
      </c>
    </row>
    <row r="368" spans="1:22" ht="60" x14ac:dyDescent="0.4">
      <c r="A368" s="12">
        <v>366</v>
      </c>
      <c r="B368" s="13" t="s">
        <v>2464</v>
      </c>
      <c r="C368" s="12">
        <v>3</v>
      </c>
      <c r="D368" s="12">
        <v>5</v>
      </c>
      <c r="E368" s="14" t="s">
        <v>2440</v>
      </c>
      <c r="F368" s="15" t="s">
        <v>587</v>
      </c>
      <c r="G368" s="12">
        <v>17</v>
      </c>
      <c r="H368" s="12" t="s">
        <v>2518</v>
      </c>
      <c r="I368" s="16">
        <v>1702</v>
      </c>
      <c r="J368" s="17" t="s">
        <v>2518</v>
      </c>
      <c r="K368" s="16">
        <v>170201</v>
      </c>
      <c r="L368" s="12" t="s">
        <v>138</v>
      </c>
      <c r="M368" s="13" t="s">
        <v>2429</v>
      </c>
      <c r="N368" s="12">
        <v>2</v>
      </c>
      <c r="O368" s="15" t="s">
        <v>2525</v>
      </c>
      <c r="P368" s="16">
        <v>23</v>
      </c>
      <c r="Q368" s="17" t="s">
        <v>2528</v>
      </c>
      <c r="R368" s="16">
        <v>231</v>
      </c>
      <c r="S368" s="12" t="s">
        <v>31</v>
      </c>
      <c r="T368" s="12">
        <v>17</v>
      </c>
      <c r="U368" s="12" t="s">
        <v>54</v>
      </c>
      <c r="V368" s="16">
        <v>45</v>
      </c>
    </row>
    <row r="369" spans="1:22" ht="24" x14ac:dyDescent="0.4">
      <c r="A369" s="12">
        <v>367</v>
      </c>
      <c r="B369" s="13" t="s">
        <v>2464</v>
      </c>
      <c r="C369" s="12">
        <v>3</v>
      </c>
      <c r="D369" s="12">
        <v>5</v>
      </c>
      <c r="E369" s="14" t="s">
        <v>2450</v>
      </c>
      <c r="F369" s="15" t="s">
        <v>588</v>
      </c>
      <c r="G369" s="12">
        <v>8</v>
      </c>
      <c r="H369" s="12" t="s">
        <v>2502</v>
      </c>
      <c r="I369" s="16">
        <v>802</v>
      </c>
      <c r="J369" s="17" t="s">
        <v>2504</v>
      </c>
      <c r="K369" s="16">
        <v>80209</v>
      </c>
      <c r="L369" s="12" t="s">
        <v>28</v>
      </c>
      <c r="M369" s="13" t="s">
        <v>2432</v>
      </c>
      <c r="N369" s="12">
        <v>3</v>
      </c>
      <c r="O369" s="15" t="s">
        <v>2529</v>
      </c>
      <c r="P369" s="16">
        <v>37</v>
      </c>
      <c r="Q369" s="17" t="s">
        <v>2534</v>
      </c>
      <c r="R369" s="16">
        <v>371</v>
      </c>
      <c r="S369" s="12" t="s">
        <v>16</v>
      </c>
      <c r="T369" s="12">
        <v>19</v>
      </c>
      <c r="U369" s="12" t="s">
        <v>9</v>
      </c>
      <c r="V369" s="16">
        <v>34</v>
      </c>
    </row>
    <row r="370" spans="1:22" ht="36" x14ac:dyDescent="0.4">
      <c r="A370" s="12">
        <v>368</v>
      </c>
      <c r="B370" s="13" t="s">
        <v>2464</v>
      </c>
      <c r="C370" s="12">
        <v>3</v>
      </c>
      <c r="D370" s="12">
        <v>5</v>
      </c>
      <c r="E370" s="14" t="s">
        <v>2450</v>
      </c>
      <c r="F370" s="15" t="s">
        <v>589</v>
      </c>
      <c r="G370" s="12">
        <v>4</v>
      </c>
      <c r="H370" s="12" t="s">
        <v>2492</v>
      </c>
      <c r="I370" s="16">
        <v>403</v>
      </c>
      <c r="J370" s="17" t="s">
        <v>2495</v>
      </c>
      <c r="K370" s="16">
        <v>40301</v>
      </c>
      <c r="L370" s="12" t="s">
        <v>8</v>
      </c>
      <c r="M370" s="13" t="s">
        <v>2432</v>
      </c>
      <c r="N370" s="12">
        <v>7</v>
      </c>
      <c r="O370" s="15" t="s">
        <v>2540</v>
      </c>
      <c r="P370" s="16">
        <v>71</v>
      </c>
      <c r="Q370" s="17" t="s">
        <v>2540</v>
      </c>
      <c r="R370" s="16">
        <v>712</v>
      </c>
      <c r="S370" s="12" t="s">
        <v>64</v>
      </c>
      <c r="T370" s="12">
        <v>6</v>
      </c>
      <c r="U370" s="12" t="s">
        <v>41</v>
      </c>
      <c r="V370" s="16">
        <v>39</v>
      </c>
    </row>
    <row r="371" spans="1:22" ht="36" x14ac:dyDescent="0.4">
      <c r="A371" s="12">
        <v>369</v>
      </c>
      <c r="B371" s="13" t="s">
        <v>2464</v>
      </c>
      <c r="C371" s="12">
        <v>3</v>
      </c>
      <c r="D371" s="12">
        <v>5</v>
      </c>
      <c r="E371" s="14" t="s">
        <v>2450</v>
      </c>
      <c r="F371" s="15" t="s">
        <v>590</v>
      </c>
      <c r="G371" s="12">
        <v>1</v>
      </c>
      <c r="H371" s="12" t="s">
        <v>2468</v>
      </c>
      <c r="I371" s="16">
        <v>115</v>
      </c>
      <c r="J371" s="17" t="s">
        <v>2483</v>
      </c>
      <c r="K371" s="16">
        <v>11509</v>
      </c>
      <c r="L371" s="12" t="s">
        <v>358</v>
      </c>
      <c r="M371" s="13" t="s">
        <v>2428</v>
      </c>
      <c r="N371" s="12">
        <v>2</v>
      </c>
      <c r="O371" s="15" t="s">
        <v>2525</v>
      </c>
      <c r="P371" s="16">
        <v>22</v>
      </c>
      <c r="Q371" s="17" t="s">
        <v>2527</v>
      </c>
      <c r="R371" s="16">
        <v>222</v>
      </c>
      <c r="S371" s="12" t="s">
        <v>58</v>
      </c>
      <c r="T371" s="12">
        <v>2</v>
      </c>
      <c r="U371" s="12" t="s">
        <v>20</v>
      </c>
      <c r="V371" s="16">
        <v>61</v>
      </c>
    </row>
    <row r="372" spans="1:22" ht="36" x14ac:dyDescent="0.4">
      <c r="A372" s="12">
        <v>370</v>
      </c>
      <c r="B372" s="13" t="s">
        <v>2464</v>
      </c>
      <c r="C372" s="12">
        <v>3</v>
      </c>
      <c r="D372" s="12">
        <v>5</v>
      </c>
      <c r="E372" s="14" t="s">
        <v>2450</v>
      </c>
      <c r="F372" s="15" t="s">
        <v>590</v>
      </c>
      <c r="G372" s="12">
        <v>17</v>
      </c>
      <c r="H372" s="12" t="s">
        <v>2518</v>
      </c>
      <c r="I372" s="16">
        <v>1701</v>
      </c>
      <c r="J372" s="17" t="s">
        <v>61</v>
      </c>
      <c r="K372" s="16">
        <v>170101</v>
      </c>
      <c r="L372" s="12" t="s">
        <v>61</v>
      </c>
      <c r="M372" s="13" t="s">
        <v>2428</v>
      </c>
      <c r="N372" s="12">
        <v>9</v>
      </c>
      <c r="O372" s="15" t="s">
        <v>4</v>
      </c>
      <c r="P372" s="16">
        <v>92</v>
      </c>
      <c r="Q372" s="17" t="s">
        <v>18</v>
      </c>
      <c r="R372" s="16">
        <v>921</v>
      </c>
      <c r="S372" s="12" t="s">
        <v>18</v>
      </c>
      <c r="T372" s="12">
        <v>19</v>
      </c>
      <c r="U372" s="12" t="s">
        <v>9</v>
      </c>
      <c r="V372" s="16">
        <v>61</v>
      </c>
    </row>
    <row r="373" spans="1:22" ht="48" x14ac:dyDescent="0.4">
      <c r="A373" s="12">
        <v>371</v>
      </c>
      <c r="B373" s="13" t="s">
        <v>2464</v>
      </c>
      <c r="C373" s="12">
        <v>3</v>
      </c>
      <c r="D373" s="12">
        <v>5</v>
      </c>
      <c r="E373" s="14" t="s">
        <v>2441</v>
      </c>
      <c r="F373" s="15" t="s">
        <v>591</v>
      </c>
      <c r="G373" s="12">
        <v>1</v>
      </c>
      <c r="H373" s="12" t="s">
        <v>2468</v>
      </c>
      <c r="I373" s="16">
        <v>112</v>
      </c>
      <c r="J373" s="17" t="s">
        <v>2480</v>
      </c>
      <c r="K373" s="16">
        <v>11209</v>
      </c>
      <c r="L373" s="12" t="s">
        <v>94</v>
      </c>
      <c r="M373" s="13" t="s">
        <v>2429</v>
      </c>
      <c r="N373" s="12">
        <v>5</v>
      </c>
      <c r="O373" s="15" t="s">
        <v>2536</v>
      </c>
      <c r="P373" s="16">
        <v>52</v>
      </c>
      <c r="Q373" s="17" t="s">
        <v>2538</v>
      </c>
      <c r="R373" s="16">
        <v>521</v>
      </c>
      <c r="S373" s="12" t="s">
        <v>59</v>
      </c>
      <c r="T373" s="12">
        <v>7</v>
      </c>
      <c r="U373" s="12" t="s">
        <v>6</v>
      </c>
      <c r="V373" s="16">
        <v>23</v>
      </c>
    </row>
    <row r="374" spans="1:22" ht="36" x14ac:dyDescent="0.4">
      <c r="A374" s="12">
        <v>372</v>
      </c>
      <c r="B374" s="13" t="s">
        <v>2464</v>
      </c>
      <c r="C374" s="12">
        <v>3</v>
      </c>
      <c r="D374" s="12">
        <v>5</v>
      </c>
      <c r="E374" s="14" t="s">
        <v>2444</v>
      </c>
      <c r="F374" s="15" t="s">
        <v>592</v>
      </c>
      <c r="G374" s="12">
        <v>3</v>
      </c>
      <c r="H374" s="12" t="s">
        <v>2488</v>
      </c>
      <c r="I374" s="16">
        <v>303</v>
      </c>
      <c r="J374" s="17" t="s">
        <v>2491</v>
      </c>
      <c r="K374" s="16">
        <v>30309</v>
      </c>
      <c r="L374" s="12" t="s">
        <v>5</v>
      </c>
      <c r="M374" s="13" t="s">
        <v>2432</v>
      </c>
      <c r="N374" s="12">
        <v>1</v>
      </c>
      <c r="O374" s="15" t="s">
        <v>2519</v>
      </c>
      <c r="P374" s="16">
        <v>13</v>
      </c>
      <c r="Q374" s="17" t="s">
        <v>2520</v>
      </c>
      <c r="R374" s="16">
        <v>131</v>
      </c>
      <c r="S374" s="12" t="s">
        <v>84</v>
      </c>
      <c r="T374" s="12">
        <v>8</v>
      </c>
      <c r="U374" s="12" t="s">
        <v>25</v>
      </c>
      <c r="V374" s="16">
        <v>53</v>
      </c>
    </row>
    <row r="375" spans="1:22" ht="48" x14ac:dyDescent="0.4">
      <c r="A375" s="12">
        <v>373</v>
      </c>
      <c r="B375" s="13" t="s">
        <v>2464</v>
      </c>
      <c r="C375" s="12">
        <v>3</v>
      </c>
      <c r="D375" s="12">
        <v>5</v>
      </c>
      <c r="E375" s="14" t="s">
        <v>2444</v>
      </c>
      <c r="F375" s="15" t="s">
        <v>593</v>
      </c>
      <c r="G375" s="12">
        <v>4</v>
      </c>
      <c r="H375" s="12" t="s">
        <v>2492</v>
      </c>
      <c r="I375" s="16">
        <v>403</v>
      </c>
      <c r="J375" s="17" t="s">
        <v>2495</v>
      </c>
      <c r="K375" s="16">
        <v>40301</v>
      </c>
      <c r="L375" s="12" t="s">
        <v>8</v>
      </c>
      <c r="M375" s="13" t="s">
        <v>2432</v>
      </c>
      <c r="N375" s="12">
        <v>2</v>
      </c>
      <c r="O375" s="15" t="s">
        <v>2525</v>
      </c>
      <c r="P375" s="16">
        <v>22</v>
      </c>
      <c r="Q375" s="17" t="s">
        <v>2527</v>
      </c>
      <c r="R375" s="16">
        <v>221</v>
      </c>
      <c r="S375" s="12" t="s">
        <v>12</v>
      </c>
      <c r="T375" s="12">
        <v>1</v>
      </c>
      <c r="U375" s="12" t="s">
        <v>2</v>
      </c>
      <c r="V375" s="16">
        <v>39</v>
      </c>
    </row>
    <row r="376" spans="1:22" ht="36" x14ac:dyDescent="0.4">
      <c r="A376" s="12">
        <v>374</v>
      </c>
      <c r="B376" s="13" t="s">
        <v>2464</v>
      </c>
      <c r="C376" s="12">
        <v>3</v>
      </c>
      <c r="D376" s="12">
        <v>5</v>
      </c>
      <c r="E376" s="14" t="s">
        <v>2447</v>
      </c>
      <c r="F376" s="15" t="s">
        <v>594</v>
      </c>
      <c r="G376" s="12">
        <v>1</v>
      </c>
      <c r="H376" s="12" t="s">
        <v>2468</v>
      </c>
      <c r="I376" s="16">
        <v>101</v>
      </c>
      <c r="J376" s="17" t="s">
        <v>2469</v>
      </c>
      <c r="K376" s="16">
        <v>10109</v>
      </c>
      <c r="L376" s="12" t="s">
        <v>83</v>
      </c>
      <c r="M376" s="13" t="s">
        <v>2428</v>
      </c>
      <c r="N376" s="12">
        <v>4</v>
      </c>
      <c r="O376" s="15" t="s">
        <v>2535</v>
      </c>
      <c r="P376" s="16">
        <v>41</v>
      </c>
      <c r="Q376" s="17" t="s">
        <v>2535</v>
      </c>
      <c r="R376" s="16">
        <v>417</v>
      </c>
      <c r="S376" s="12" t="s">
        <v>10</v>
      </c>
      <c r="T376" s="12">
        <v>2</v>
      </c>
      <c r="U376" s="12" t="s">
        <v>20</v>
      </c>
      <c r="V376" s="16">
        <v>52</v>
      </c>
    </row>
    <row r="377" spans="1:22" ht="36" x14ac:dyDescent="0.4">
      <c r="A377" s="12">
        <v>375</v>
      </c>
      <c r="B377" s="13" t="s">
        <v>2464</v>
      </c>
      <c r="C377" s="12">
        <v>3</v>
      </c>
      <c r="D377" s="12">
        <v>5</v>
      </c>
      <c r="E377" s="14" t="s">
        <v>2439</v>
      </c>
      <c r="F377" s="15" t="s">
        <v>595</v>
      </c>
      <c r="G377" s="12">
        <v>15</v>
      </c>
      <c r="H377" s="12" t="s">
        <v>2517</v>
      </c>
      <c r="I377" s="16">
        <v>1501</v>
      </c>
      <c r="J377" s="17" t="s">
        <v>2517</v>
      </c>
      <c r="K377" s="16">
        <v>150102</v>
      </c>
      <c r="L377" s="12" t="s">
        <v>89</v>
      </c>
      <c r="M377" s="13" t="s">
        <v>2432</v>
      </c>
      <c r="N377" s="12">
        <v>4</v>
      </c>
      <c r="O377" s="15" t="s">
        <v>2535</v>
      </c>
      <c r="P377" s="16">
        <v>41</v>
      </c>
      <c r="Q377" s="17" t="s">
        <v>2535</v>
      </c>
      <c r="R377" s="16">
        <v>416</v>
      </c>
      <c r="S377" s="12" t="s">
        <v>51</v>
      </c>
      <c r="T377" s="12">
        <v>2</v>
      </c>
      <c r="U377" s="12" t="s">
        <v>20</v>
      </c>
      <c r="V377" s="16">
        <v>53</v>
      </c>
    </row>
    <row r="378" spans="1:22" ht="24" x14ac:dyDescent="0.4">
      <c r="A378" s="12">
        <v>376</v>
      </c>
      <c r="B378" s="13" t="s">
        <v>2464</v>
      </c>
      <c r="C378" s="12">
        <v>3</v>
      </c>
      <c r="D378" s="12">
        <v>5</v>
      </c>
      <c r="E378" s="14" t="s">
        <v>2449</v>
      </c>
      <c r="F378" s="15" t="s">
        <v>596</v>
      </c>
      <c r="G378" s="12">
        <v>14</v>
      </c>
      <c r="H378" s="12" t="s">
        <v>2514</v>
      </c>
      <c r="I378" s="16">
        <v>1401</v>
      </c>
      <c r="J378" s="17" t="s">
        <v>116</v>
      </c>
      <c r="K378" s="16">
        <v>140101</v>
      </c>
      <c r="L378" s="12" t="s">
        <v>116</v>
      </c>
      <c r="M378" s="13" t="s">
        <v>2431</v>
      </c>
      <c r="N378" s="12">
        <v>4</v>
      </c>
      <c r="O378" s="15" t="s">
        <v>2535</v>
      </c>
      <c r="P378" s="16">
        <v>41</v>
      </c>
      <c r="Q378" s="17" t="s">
        <v>2535</v>
      </c>
      <c r="R378" s="16">
        <v>416</v>
      </c>
      <c r="S378" s="12" t="s">
        <v>51</v>
      </c>
      <c r="T378" s="12">
        <v>19</v>
      </c>
      <c r="U378" s="12" t="s">
        <v>9</v>
      </c>
      <c r="V378" s="16">
        <v>52</v>
      </c>
    </row>
    <row r="379" spans="1:22" ht="36" x14ac:dyDescent="0.4">
      <c r="A379" s="12">
        <v>377</v>
      </c>
      <c r="B379" s="13" t="s">
        <v>2464</v>
      </c>
      <c r="C379" s="12">
        <v>3</v>
      </c>
      <c r="D379" s="12">
        <v>5</v>
      </c>
      <c r="E379" s="14" t="s">
        <v>2440</v>
      </c>
      <c r="F379" s="15" t="s">
        <v>597</v>
      </c>
      <c r="G379" s="12">
        <v>13</v>
      </c>
      <c r="H379" s="12" t="s">
        <v>2541</v>
      </c>
      <c r="I379" s="16">
        <v>1302</v>
      </c>
      <c r="J379" s="17" t="s">
        <v>17</v>
      </c>
      <c r="K379" s="16">
        <v>130201</v>
      </c>
      <c r="L379" s="12" t="s">
        <v>17</v>
      </c>
      <c r="M379" s="13" t="s">
        <v>2429</v>
      </c>
      <c r="N379" s="12">
        <v>4</v>
      </c>
      <c r="O379" s="15" t="s">
        <v>2535</v>
      </c>
      <c r="P379" s="16">
        <v>41</v>
      </c>
      <c r="Q379" s="17" t="s">
        <v>2535</v>
      </c>
      <c r="R379" s="16">
        <v>417</v>
      </c>
      <c r="S379" s="12" t="s">
        <v>10</v>
      </c>
      <c r="T379" s="12">
        <v>19</v>
      </c>
      <c r="U379" s="12" t="s">
        <v>9</v>
      </c>
      <c r="V379" s="16">
        <v>61</v>
      </c>
    </row>
    <row r="380" spans="1:22" ht="36" x14ac:dyDescent="0.4">
      <c r="A380" s="12">
        <v>378</v>
      </c>
      <c r="B380" s="13" t="s">
        <v>2464</v>
      </c>
      <c r="C380" s="12">
        <v>3</v>
      </c>
      <c r="D380" s="12">
        <v>5</v>
      </c>
      <c r="E380" s="14" t="s">
        <v>2441</v>
      </c>
      <c r="F380" s="15" t="s">
        <v>598</v>
      </c>
      <c r="G380" s="12">
        <v>15</v>
      </c>
      <c r="H380" s="12" t="s">
        <v>2517</v>
      </c>
      <c r="I380" s="16">
        <v>1501</v>
      </c>
      <c r="J380" s="17" t="s">
        <v>2517</v>
      </c>
      <c r="K380" s="16">
        <v>150101</v>
      </c>
      <c r="L380" s="12" t="s">
        <v>67</v>
      </c>
      <c r="M380" s="13" t="s">
        <v>2428</v>
      </c>
      <c r="N380" s="12">
        <v>4</v>
      </c>
      <c r="O380" s="15" t="s">
        <v>2535</v>
      </c>
      <c r="P380" s="16">
        <v>41</v>
      </c>
      <c r="Q380" s="17" t="s">
        <v>2535</v>
      </c>
      <c r="R380" s="16">
        <v>417</v>
      </c>
      <c r="S380" s="12" t="s">
        <v>10</v>
      </c>
      <c r="T380" s="12">
        <v>2</v>
      </c>
      <c r="U380" s="12" t="s">
        <v>20</v>
      </c>
      <c r="V380" s="16">
        <v>76</v>
      </c>
    </row>
    <row r="381" spans="1:22" ht="36" x14ac:dyDescent="0.4">
      <c r="A381" s="12">
        <v>379</v>
      </c>
      <c r="B381" s="13" t="s">
        <v>2464</v>
      </c>
      <c r="C381" s="12">
        <v>3</v>
      </c>
      <c r="D381" s="12">
        <v>5</v>
      </c>
      <c r="E381" s="14" t="s">
        <v>2442</v>
      </c>
      <c r="F381" s="15" t="s">
        <v>599</v>
      </c>
      <c r="G381" s="12">
        <v>1</v>
      </c>
      <c r="H381" s="12" t="s">
        <v>2468</v>
      </c>
      <c r="I381" s="16">
        <v>112</v>
      </c>
      <c r="J381" s="17" t="s">
        <v>2480</v>
      </c>
      <c r="K381" s="16">
        <v>11209</v>
      </c>
      <c r="L381" s="12" t="s">
        <v>94</v>
      </c>
      <c r="M381" s="13" t="s">
        <v>2428</v>
      </c>
      <c r="N381" s="12">
        <v>1</v>
      </c>
      <c r="O381" s="15" t="s">
        <v>2519</v>
      </c>
      <c r="P381" s="16">
        <v>15</v>
      </c>
      <c r="Q381" s="17" t="s">
        <v>2522</v>
      </c>
      <c r="R381" s="16">
        <v>159</v>
      </c>
      <c r="S381" s="12" t="s">
        <v>53</v>
      </c>
      <c r="T381" s="12">
        <v>7</v>
      </c>
      <c r="U381" s="12" t="s">
        <v>6</v>
      </c>
      <c r="V381" s="16">
        <v>41</v>
      </c>
    </row>
    <row r="382" spans="1:22" ht="36" x14ac:dyDescent="0.4">
      <c r="A382" s="12">
        <v>380</v>
      </c>
      <c r="B382" s="13" t="s">
        <v>2464</v>
      </c>
      <c r="C382" s="12">
        <v>3</v>
      </c>
      <c r="D382" s="12">
        <v>5</v>
      </c>
      <c r="E382" s="14" t="s">
        <v>2442</v>
      </c>
      <c r="F382" s="15" t="s">
        <v>600</v>
      </c>
      <c r="G382" s="12">
        <v>3</v>
      </c>
      <c r="H382" s="12" t="s">
        <v>2488</v>
      </c>
      <c r="I382" s="16">
        <v>302</v>
      </c>
      <c r="J382" s="17" t="s">
        <v>2490</v>
      </c>
      <c r="K382" s="16">
        <v>30202</v>
      </c>
      <c r="L382" s="12" t="s">
        <v>39</v>
      </c>
      <c r="M382" s="13" t="s">
        <v>2432</v>
      </c>
      <c r="N382" s="12">
        <v>4</v>
      </c>
      <c r="O382" s="15" t="s">
        <v>2535</v>
      </c>
      <c r="P382" s="16">
        <v>41</v>
      </c>
      <c r="Q382" s="17" t="s">
        <v>2535</v>
      </c>
      <c r="R382" s="16">
        <v>415</v>
      </c>
      <c r="S382" s="12" t="s">
        <v>107</v>
      </c>
      <c r="T382" s="12">
        <v>9</v>
      </c>
      <c r="U382" s="12" t="s">
        <v>50</v>
      </c>
      <c r="V382" s="16">
        <v>50</v>
      </c>
    </row>
    <row r="383" spans="1:22" ht="36" x14ac:dyDescent="0.4">
      <c r="A383" s="12">
        <v>381</v>
      </c>
      <c r="B383" s="13" t="s">
        <v>2464</v>
      </c>
      <c r="C383" s="12">
        <v>3</v>
      </c>
      <c r="D383" s="12">
        <v>5</v>
      </c>
      <c r="E383" s="14" t="s">
        <v>2449</v>
      </c>
      <c r="F383" s="15" t="s">
        <v>603</v>
      </c>
      <c r="G383" s="12">
        <v>1</v>
      </c>
      <c r="H383" s="12" t="s">
        <v>2468</v>
      </c>
      <c r="I383" s="16">
        <v>104</v>
      </c>
      <c r="J383" s="17" t="s">
        <v>2472</v>
      </c>
      <c r="K383" s="16">
        <v>10409</v>
      </c>
      <c r="L383" s="12" t="s">
        <v>36</v>
      </c>
      <c r="M383" s="13" t="s">
        <v>2432</v>
      </c>
      <c r="N383" s="12">
        <v>5</v>
      </c>
      <c r="O383" s="15" t="s">
        <v>2536</v>
      </c>
      <c r="P383" s="16">
        <v>52</v>
      </c>
      <c r="Q383" s="17" t="s">
        <v>2538</v>
      </c>
      <c r="R383" s="16">
        <v>522</v>
      </c>
      <c r="S383" s="12" t="s">
        <v>37</v>
      </c>
      <c r="T383" s="12">
        <v>6</v>
      </c>
      <c r="U383" s="12" t="s">
        <v>41</v>
      </c>
      <c r="V383" s="16">
        <v>47</v>
      </c>
    </row>
    <row r="384" spans="1:22" ht="36" x14ac:dyDescent="0.4">
      <c r="A384" s="12">
        <v>382</v>
      </c>
      <c r="B384" s="13" t="s">
        <v>2464</v>
      </c>
      <c r="C384" s="12">
        <v>3</v>
      </c>
      <c r="D384" s="12">
        <v>5</v>
      </c>
      <c r="E384" s="14" t="s">
        <v>2441</v>
      </c>
      <c r="F384" s="15" t="s">
        <v>604</v>
      </c>
      <c r="G384" s="12">
        <v>8</v>
      </c>
      <c r="H384" s="12" t="s">
        <v>2502</v>
      </c>
      <c r="I384" s="16">
        <v>802</v>
      </c>
      <c r="J384" s="17" t="s">
        <v>2504</v>
      </c>
      <c r="K384" s="16">
        <v>80209</v>
      </c>
      <c r="L384" s="12" t="s">
        <v>28</v>
      </c>
      <c r="M384" s="13" t="s">
        <v>2432</v>
      </c>
      <c r="N384" s="12">
        <v>9</v>
      </c>
      <c r="O384" s="15" t="s">
        <v>4</v>
      </c>
      <c r="P384" s="16">
        <v>91</v>
      </c>
      <c r="Q384" s="17" t="s">
        <v>97</v>
      </c>
      <c r="R384" s="16">
        <v>911</v>
      </c>
      <c r="S384" s="12" t="s">
        <v>97</v>
      </c>
      <c r="T384" s="12">
        <v>2</v>
      </c>
      <c r="U384" s="12" t="s">
        <v>20</v>
      </c>
      <c r="V384" s="16">
        <v>50</v>
      </c>
    </row>
    <row r="385" spans="1:22" ht="48" x14ac:dyDescent="0.4">
      <c r="A385" s="12">
        <v>383</v>
      </c>
      <c r="B385" s="13" t="s">
        <v>2464</v>
      </c>
      <c r="C385" s="12">
        <v>3</v>
      </c>
      <c r="D385" s="12">
        <v>5</v>
      </c>
      <c r="E385" s="14" t="s">
        <v>2442</v>
      </c>
      <c r="F385" s="15" t="s">
        <v>605</v>
      </c>
      <c r="G385" s="12">
        <v>11</v>
      </c>
      <c r="H385" s="12" t="s">
        <v>115</v>
      </c>
      <c r="I385" s="16">
        <v>1101</v>
      </c>
      <c r="J385" s="17" t="s">
        <v>115</v>
      </c>
      <c r="K385" s="16">
        <v>110101</v>
      </c>
      <c r="L385" s="12" t="s">
        <v>115</v>
      </c>
      <c r="M385" s="13" t="s">
        <v>2428</v>
      </c>
      <c r="N385" s="12">
        <v>2</v>
      </c>
      <c r="O385" s="15" t="s">
        <v>2525</v>
      </c>
      <c r="P385" s="16">
        <v>23</v>
      </c>
      <c r="Q385" s="17" t="s">
        <v>2528</v>
      </c>
      <c r="R385" s="16">
        <v>231</v>
      </c>
      <c r="S385" s="12" t="s">
        <v>31</v>
      </c>
      <c r="T385" s="12">
        <v>17</v>
      </c>
      <c r="U385" s="12" t="s">
        <v>54</v>
      </c>
      <c r="V385" s="16">
        <v>58</v>
      </c>
    </row>
    <row r="386" spans="1:22" ht="48" x14ac:dyDescent="0.4">
      <c r="A386" s="12">
        <v>384</v>
      </c>
      <c r="B386" s="13" t="s">
        <v>2464</v>
      </c>
      <c r="C386" s="12">
        <v>3</v>
      </c>
      <c r="D386" s="12">
        <v>5</v>
      </c>
      <c r="E386" s="14" t="s">
        <v>2442</v>
      </c>
      <c r="F386" s="15" t="s">
        <v>606</v>
      </c>
      <c r="G386" s="12">
        <v>8</v>
      </c>
      <c r="H386" s="12" t="s">
        <v>2502</v>
      </c>
      <c r="I386" s="16">
        <v>802</v>
      </c>
      <c r="J386" s="17" t="s">
        <v>2504</v>
      </c>
      <c r="K386" s="16">
        <v>80209</v>
      </c>
      <c r="L386" s="12" t="s">
        <v>28</v>
      </c>
      <c r="M386" s="13" t="s">
        <v>2430</v>
      </c>
      <c r="N386" s="12">
        <v>9</v>
      </c>
      <c r="O386" s="15" t="s">
        <v>4</v>
      </c>
      <c r="P386" s="16">
        <v>91</v>
      </c>
      <c r="Q386" s="17" t="s">
        <v>97</v>
      </c>
      <c r="R386" s="16">
        <v>911</v>
      </c>
      <c r="S386" s="12" t="s">
        <v>97</v>
      </c>
      <c r="T386" s="12">
        <v>19</v>
      </c>
      <c r="U386" s="12" t="s">
        <v>9</v>
      </c>
      <c r="V386" s="16">
        <v>57</v>
      </c>
    </row>
    <row r="387" spans="1:22" ht="36" x14ac:dyDescent="0.4">
      <c r="A387" s="12">
        <v>385</v>
      </c>
      <c r="B387" s="13" t="s">
        <v>2464</v>
      </c>
      <c r="C387" s="12">
        <v>3</v>
      </c>
      <c r="D387" s="12">
        <v>5</v>
      </c>
      <c r="E387" s="14" t="s">
        <v>2444</v>
      </c>
      <c r="F387" s="15" t="s">
        <v>607</v>
      </c>
      <c r="G387" s="12">
        <v>1</v>
      </c>
      <c r="H387" s="12" t="s">
        <v>2468</v>
      </c>
      <c r="I387" s="16">
        <v>101</v>
      </c>
      <c r="J387" s="17" t="s">
        <v>2469</v>
      </c>
      <c r="K387" s="16">
        <v>10109</v>
      </c>
      <c r="L387" s="12" t="s">
        <v>83</v>
      </c>
      <c r="M387" s="13" t="s">
        <v>2429</v>
      </c>
      <c r="N387" s="12">
        <v>7</v>
      </c>
      <c r="O387" s="15" t="s">
        <v>2540</v>
      </c>
      <c r="P387" s="16">
        <v>71</v>
      </c>
      <c r="Q387" s="17" t="s">
        <v>2540</v>
      </c>
      <c r="R387" s="16">
        <v>715</v>
      </c>
      <c r="S387" s="12" t="s">
        <v>143</v>
      </c>
      <c r="T387" s="12">
        <v>11</v>
      </c>
      <c r="U387" s="12" t="s">
        <v>26</v>
      </c>
      <c r="V387" s="16">
        <v>45</v>
      </c>
    </row>
    <row r="388" spans="1:22" ht="48" x14ac:dyDescent="0.4">
      <c r="A388" s="12">
        <v>386</v>
      </c>
      <c r="B388" s="13" t="s">
        <v>2464</v>
      </c>
      <c r="C388" s="12">
        <v>3</v>
      </c>
      <c r="D388" s="12">
        <v>5</v>
      </c>
      <c r="E388" s="14" t="s">
        <v>2444</v>
      </c>
      <c r="F388" s="15" t="s">
        <v>608</v>
      </c>
      <c r="G388" s="12">
        <v>17</v>
      </c>
      <c r="H388" s="12" t="s">
        <v>2518</v>
      </c>
      <c r="I388" s="16">
        <v>1702</v>
      </c>
      <c r="J388" s="17" t="s">
        <v>2518</v>
      </c>
      <c r="K388" s="16">
        <v>170209</v>
      </c>
      <c r="L388" s="12" t="s">
        <v>11</v>
      </c>
      <c r="M388" s="13" t="s">
        <v>2430</v>
      </c>
      <c r="N388" s="12">
        <v>4</v>
      </c>
      <c r="O388" s="15" t="s">
        <v>2535</v>
      </c>
      <c r="P388" s="16">
        <v>41</v>
      </c>
      <c r="Q388" s="17" t="s">
        <v>2535</v>
      </c>
      <c r="R388" s="16">
        <v>417</v>
      </c>
      <c r="S388" s="12" t="s">
        <v>10</v>
      </c>
      <c r="T388" s="12">
        <v>2</v>
      </c>
      <c r="U388" s="12" t="s">
        <v>20</v>
      </c>
      <c r="V388" s="16">
        <v>60</v>
      </c>
    </row>
    <row r="389" spans="1:22" ht="24" x14ac:dyDescent="0.4">
      <c r="A389" s="12">
        <v>387</v>
      </c>
      <c r="B389" s="13" t="s">
        <v>2464</v>
      </c>
      <c r="C389" s="12">
        <v>3</v>
      </c>
      <c r="D389" s="12">
        <v>5</v>
      </c>
      <c r="E389" s="14" t="s">
        <v>2461</v>
      </c>
      <c r="F389" s="15" t="s">
        <v>609</v>
      </c>
      <c r="G389" s="12">
        <v>4</v>
      </c>
      <c r="H389" s="12" t="s">
        <v>2492</v>
      </c>
      <c r="I389" s="16">
        <v>401</v>
      </c>
      <c r="J389" s="17" t="s">
        <v>2493</v>
      </c>
      <c r="K389" s="16">
        <v>40101</v>
      </c>
      <c r="L389" s="12" t="s">
        <v>108</v>
      </c>
      <c r="M389" s="13" t="s">
        <v>2428</v>
      </c>
      <c r="N389" s="12">
        <v>2</v>
      </c>
      <c r="O389" s="15" t="s">
        <v>2525</v>
      </c>
      <c r="P389" s="16">
        <v>23</v>
      </c>
      <c r="Q389" s="17" t="s">
        <v>2528</v>
      </c>
      <c r="R389" s="16">
        <v>232</v>
      </c>
      <c r="S389" s="12" t="s">
        <v>602</v>
      </c>
      <c r="T389" s="12">
        <v>7</v>
      </c>
      <c r="U389" s="12" t="s">
        <v>6</v>
      </c>
      <c r="V389" s="16">
        <v>32</v>
      </c>
    </row>
    <row r="390" spans="1:22" ht="36" x14ac:dyDescent="0.4">
      <c r="A390" s="12">
        <v>388</v>
      </c>
      <c r="B390" s="13" t="s">
        <v>2464</v>
      </c>
      <c r="C390" s="12">
        <v>3</v>
      </c>
      <c r="D390" s="12">
        <v>5</v>
      </c>
      <c r="E390" s="14" t="s">
        <v>2448</v>
      </c>
      <c r="F390" s="15" t="s">
        <v>610</v>
      </c>
      <c r="G390" s="12">
        <v>13</v>
      </c>
      <c r="H390" s="12" t="s">
        <v>2541</v>
      </c>
      <c r="I390" s="16">
        <v>1302</v>
      </c>
      <c r="J390" s="17" t="s">
        <v>17</v>
      </c>
      <c r="K390" s="16">
        <v>130201</v>
      </c>
      <c r="L390" s="12" t="s">
        <v>17</v>
      </c>
      <c r="M390" s="13" t="s">
        <v>2431</v>
      </c>
      <c r="N390" s="12">
        <v>4</v>
      </c>
      <c r="O390" s="15" t="s">
        <v>2535</v>
      </c>
      <c r="P390" s="16">
        <v>41</v>
      </c>
      <c r="Q390" s="17" t="s">
        <v>2535</v>
      </c>
      <c r="R390" s="16">
        <v>417</v>
      </c>
      <c r="S390" s="12" t="s">
        <v>10</v>
      </c>
      <c r="T390" s="12">
        <v>2</v>
      </c>
      <c r="U390" s="12" t="s">
        <v>20</v>
      </c>
      <c r="V390" s="16">
        <v>26</v>
      </c>
    </row>
    <row r="391" spans="1:22" ht="60" x14ac:dyDescent="0.4">
      <c r="A391" s="12">
        <v>389</v>
      </c>
      <c r="B391" s="13" t="s">
        <v>2464</v>
      </c>
      <c r="C391" s="12">
        <v>3</v>
      </c>
      <c r="D391" s="12">
        <v>5</v>
      </c>
      <c r="E391" s="14" t="s">
        <v>2449</v>
      </c>
      <c r="F391" s="15" t="s">
        <v>611</v>
      </c>
      <c r="G391" s="12">
        <v>14</v>
      </c>
      <c r="H391" s="12" t="s">
        <v>2514</v>
      </c>
      <c r="I391" s="16">
        <v>1403</v>
      </c>
      <c r="J391" s="17" t="s">
        <v>2516</v>
      </c>
      <c r="K391" s="16">
        <v>140301</v>
      </c>
      <c r="L391" s="12" t="s">
        <v>96</v>
      </c>
      <c r="M391" s="13" t="s">
        <v>2431</v>
      </c>
      <c r="N391" s="12">
        <v>4</v>
      </c>
      <c r="O391" s="15" t="s">
        <v>2535</v>
      </c>
      <c r="P391" s="16">
        <v>41</v>
      </c>
      <c r="Q391" s="17" t="s">
        <v>2535</v>
      </c>
      <c r="R391" s="16">
        <v>417</v>
      </c>
      <c r="S391" s="12" t="s">
        <v>10</v>
      </c>
      <c r="T391" s="12">
        <v>2</v>
      </c>
      <c r="U391" s="12" t="s">
        <v>20</v>
      </c>
      <c r="V391" s="16">
        <v>74</v>
      </c>
    </row>
    <row r="392" spans="1:22" ht="24" x14ac:dyDescent="0.4">
      <c r="A392" s="12">
        <v>390</v>
      </c>
      <c r="B392" s="13" t="s">
        <v>2464</v>
      </c>
      <c r="C392" s="12">
        <v>3</v>
      </c>
      <c r="D392" s="12">
        <v>5</v>
      </c>
      <c r="E392" s="14" t="s">
        <v>2449</v>
      </c>
      <c r="F392" s="15" t="s">
        <v>612</v>
      </c>
      <c r="G392" s="12">
        <v>8</v>
      </c>
      <c r="H392" s="12" t="s">
        <v>2502</v>
      </c>
      <c r="I392" s="16">
        <v>802</v>
      </c>
      <c r="J392" s="17" t="s">
        <v>2504</v>
      </c>
      <c r="K392" s="16">
        <v>80209</v>
      </c>
      <c r="L392" s="12" t="s">
        <v>28</v>
      </c>
      <c r="M392" s="13" t="s">
        <v>2432</v>
      </c>
      <c r="N392" s="12">
        <v>2</v>
      </c>
      <c r="O392" s="15" t="s">
        <v>2525</v>
      </c>
      <c r="P392" s="16">
        <v>22</v>
      </c>
      <c r="Q392" s="17" t="s">
        <v>2527</v>
      </c>
      <c r="R392" s="16">
        <v>221</v>
      </c>
      <c r="S392" s="12" t="s">
        <v>12</v>
      </c>
      <c r="T392" s="12">
        <v>3</v>
      </c>
      <c r="U392" s="12" t="s">
        <v>30</v>
      </c>
      <c r="V392" s="16">
        <v>30</v>
      </c>
    </row>
    <row r="393" spans="1:22" ht="36" x14ac:dyDescent="0.4">
      <c r="A393" s="12">
        <v>391</v>
      </c>
      <c r="B393" s="13" t="s">
        <v>2464</v>
      </c>
      <c r="C393" s="12">
        <v>3</v>
      </c>
      <c r="D393" s="12">
        <v>5</v>
      </c>
      <c r="E393" s="14" t="s">
        <v>2443</v>
      </c>
      <c r="F393" s="15" t="s">
        <v>613</v>
      </c>
      <c r="G393" s="12">
        <v>7</v>
      </c>
      <c r="H393" s="12" t="s">
        <v>2500</v>
      </c>
      <c r="I393" s="16">
        <v>701</v>
      </c>
      <c r="J393" s="17" t="s">
        <v>13</v>
      </c>
      <c r="K393" s="16">
        <v>70101</v>
      </c>
      <c r="L393" s="12" t="s">
        <v>13</v>
      </c>
      <c r="M393" s="13" t="s">
        <v>2430</v>
      </c>
      <c r="N393" s="12">
        <v>3</v>
      </c>
      <c r="O393" s="15" t="s">
        <v>2529</v>
      </c>
      <c r="P393" s="16">
        <v>37</v>
      </c>
      <c r="Q393" s="17" t="s">
        <v>2534</v>
      </c>
      <c r="R393" s="16">
        <v>379</v>
      </c>
      <c r="S393" s="12" t="s">
        <v>27</v>
      </c>
      <c r="T393" s="12">
        <v>19</v>
      </c>
      <c r="U393" s="12" t="s">
        <v>9</v>
      </c>
      <c r="V393" s="16">
        <v>44</v>
      </c>
    </row>
    <row r="394" spans="1:22" ht="24" x14ac:dyDescent="0.4">
      <c r="A394" s="12">
        <v>392</v>
      </c>
      <c r="B394" s="13" t="s">
        <v>2464</v>
      </c>
      <c r="C394" s="12">
        <v>3</v>
      </c>
      <c r="D394" s="12">
        <v>5</v>
      </c>
      <c r="E394" s="14" t="s">
        <v>2439</v>
      </c>
      <c r="F394" s="15" t="s">
        <v>614</v>
      </c>
      <c r="G394" s="12">
        <v>4</v>
      </c>
      <c r="H394" s="12" t="s">
        <v>2492</v>
      </c>
      <c r="I394" s="16">
        <v>403</v>
      </c>
      <c r="J394" s="17" t="s">
        <v>2495</v>
      </c>
      <c r="K394" s="16">
        <v>40301</v>
      </c>
      <c r="L394" s="12" t="s">
        <v>8</v>
      </c>
      <c r="M394" s="13" t="s">
        <v>2432</v>
      </c>
      <c r="N394" s="12">
        <v>2</v>
      </c>
      <c r="O394" s="15" t="s">
        <v>2525</v>
      </c>
      <c r="P394" s="16">
        <v>22</v>
      </c>
      <c r="Q394" s="17" t="s">
        <v>2527</v>
      </c>
      <c r="R394" s="16">
        <v>221</v>
      </c>
      <c r="S394" s="12" t="s">
        <v>12</v>
      </c>
      <c r="T394" s="12">
        <v>1</v>
      </c>
      <c r="U394" s="12" t="s">
        <v>2</v>
      </c>
      <c r="V394" s="16">
        <v>61</v>
      </c>
    </row>
    <row r="395" spans="1:22" ht="36" x14ac:dyDescent="0.4">
      <c r="A395" s="12">
        <v>393</v>
      </c>
      <c r="B395" s="13" t="s">
        <v>2464</v>
      </c>
      <c r="C395" s="12">
        <v>3</v>
      </c>
      <c r="D395" s="12">
        <v>5</v>
      </c>
      <c r="E395" s="14" t="s">
        <v>2441</v>
      </c>
      <c r="F395" s="15" t="s">
        <v>615</v>
      </c>
      <c r="G395" s="12">
        <v>6</v>
      </c>
      <c r="H395" s="12" t="s">
        <v>2498</v>
      </c>
      <c r="I395" s="16">
        <v>602</v>
      </c>
      <c r="J395" s="17" t="s">
        <v>2499</v>
      </c>
      <c r="K395" s="16">
        <v>60201</v>
      </c>
      <c r="L395" s="12" t="s">
        <v>40</v>
      </c>
      <c r="M395" s="13" t="s">
        <v>2429</v>
      </c>
      <c r="N395" s="12">
        <v>7</v>
      </c>
      <c r="O395" s="15" t="s">
        <v>2540</v>
      </c>
      <c r="P395" s="16">
        <v>71</v>
      </c>
      <c r="Q395" s="17" t="s">
        <v>2540</v>
      </c>
      <c r="R395" s="16">
        <v>711</v>
      </c>
      <c r="S395" s="12" t="s">
        <v>65</v>
      </c>
      <c r="T395" s="12">
        <v>19</v>
      </c>
      <c r="U395" s="12" t="s">
        <v>9</v>
      </c>
      <c r="V395" s="16">
        <v>52</v>
      </c>
    </row>
    <row r="396" spans="1:22" ht="36" x14ac:dyDescent="0.4">
      <c r="A396" s="12">
        <v>394</v>
      </c>
      <c r="B396" s="13" t="s">
        <v>2464</v>
      </c>
      <c r="C396" s="12">
        <v>3</v>
      </c>
      <c r="D396" s="12">
        <v>5</v>
      </c>
      <c r="E396" s="14" t="s">
        <v>2441</v>
      </c>
      <c r="F396" s="15" t="s">
        <v>616</v>
      </c>
      <c r="G396" s="12">
        <v>14</v>
      </c>
      <c r="H396" s="12" t="s">
        <v>2514</v>
      </c>
      <c r="I396" s="16">
        <v>1402</v>
      </c>
      <c r="J396" s="17" t="s">
        <v>2515</v>
      </c>
      <c r="K396" s="16">
        <v>140201</v>
      </c>
      <c r="L396" s="12" t="s">
        <v>79</v>
      </c>
      <c r="M396" s="13" t="s">
        <v>2431</v>
      </c>
      <c r="N396" s="12">
        <v>4</v>
      </c>
      <c r="O396" s="15" t="s">
        <v>2535</v>
      </c>
      <c r="P396" s="16">
        <v>41</v>
      </c>
      <c r="Q396" s="17" t="s">
        <v>2535</v>
      </c>
      <c r="R396" s="16">
        <v>416</v>
      </c>
      <c r="S396" s="12" t="s">
        <v>51</v>
      </c>
      <c r="T396" s="12">
        <v>2</v>
      </c>
      <c r="U396" s="12" t="s">
        <v>20</v>
      </c>
      <c r="V396" s="16">
        <v>39</v>
      </c>
    </row>
    <row r="397" spans="1:22" ht="48" x14ac:dyDescent="0.4">
      <c r="A397" s="12">
        <v>395</v>
      </c>
      <c r="B397" s="13" t="s">
        <v>2464</v>
      </c>
      <c r="C397" s="12">
        <v>3</v>
      </c>
      <c r="D397" s="12">
        <v>5</v>
      </c>
      <c r="E397" s="14" t="s">
        <v>2442</v>
      </c>
      <c r="F397" s="15" t="s">
        <v>617</v>
      </c>
      <c r="G397" s="12">
        <v>13</v>
      </c>
      <c r="H397" s="12" t="s">
        <v>2541</v>
      </c>
      <c r="I397" s="16">
        <v>1302</v>
      </c>
      <c r="J397" s="17" t="s">
        <v>17</v>
      </c>
      <c r="K397" s="16">
        <v>130201</v>
      </c>
      <c r="L397" s="12" t="s">
        <v>17</v>
      </c>
      <c r="M397" s="13" t="s">
        <v>2428</v>
      </c>
      <c r="N397" s="12">
        <v>4</v>
      </c>
      <c r="O397" s="15" t="s">
        <v>2535</v>
      </c>
      <c r="P397" s="16">
        <v>41</v>
      </c>
      <c r="Q397" s="17" t="s">
        <v>2535</v>
      </c>
      <c r="R397" s="16">
        <v>416</v>
      </c>
      <c r="S397" s="12" t="s">
        <v>51</v>
      </c>
      <c r="T397" s="12">
        <v>2</v>
      </c>
      <c r="U397" s="12" t="s">
        <v>20</v>
      </c>
      <c r="V397" s="16">
        <v>57</v>
      </c>
    </row>
    <row r="398" spans="1:22" ht="36" x14ac:dyDescent="0.4">
      <c r="A398" s="12">
        <v>396</v>
      </c>
      <c r="B398" s="13" t="s">
        <v>2464</v>
      </c>
      <c r="C398" s="12">
        <v>3</v>
      </c>
      <c r="D398" s="12">
        <v>5</v>
      </c>
      <c r="E398" s="14" t="s">
        <v>2443</v>
      </c>
      <c r="F398" s="15" t="s">
        <v>618</v>
      </c>
      <c r="G398" s="12">
        <v>13</v>
      </c>
      <c r="H398" s="12" t="s">
        <v>2541</v>
      </c>
      <c r="I398" s="16">
        <v>1302</v>
      </c>
      <c r="J398" s="17" t="s">
        <v>17</v>
      </c>
      <c r="K398" s="16">
        <v>130201</v>
      </c>
      <c r="L398" s="12" t="s">
        <v>17</v>
      </c>
      <c r="M398" s="13" t="s">
        <v>2429</v>
      </c>
      <c r="N398" s="12">
        <v>3</v>
      </c>
      <c r="O398" s="15" t="s">
        <v>2529</v>
      </c>
      <c r="P398" s="16">
        <v>37</v>
      </c>
      <c r="Q398" s="17" t="s">
        <v>2534</v>
      </c>
      <c r="R398" s="16">
        <v>371</v>
      </c>
      <c r="S398" s="12" t="s">
        <v>16</v>
      </c>
      <c r="T398" s="12">
        <v>5</v>
      </c>
      <c r="U398" s="12" t="s">
        <v>91</v>
      </c>
      <c r="V398" s="16">
        <v>66</v>
      </c>
    </row>
    <row r="399" spans="1:22" ht="24" x14ac:dyDescent="0.4">
      <c r="A399" s="12">
        <v>397</v>
      </c>
      <c r="B399" s="13" t="s">
        <v>2464</v>
      </c>
      <c r="C399" s="12">
        <v>3</v>
      </c>
      <c r="D399" s="12">
        <v>5</v>
      </c>
      <c r="E399" s="14" t="s">
        <v>2451</v>
      </c>
      <c r="F399" s="15" t="s">
        <v>619</v>
      </c>
      <c r="G399" s="12">
        <v>13</v>
      </c>
      <c r="H399" s="12" t="s">
        <v>2541</v>
      </c>
      <c r="I399" s="16">
        <v>1302</v>
      </c>
      <c r="J399" s="17" t="s">
        <v>17</v>
      </c>
      <c r="K399" s="16">
        <v>130201</v>
      </c>
      <c r="L399" s="12" t="s">
        <v>17</v>
      </c>
      <c r="M399" s="13" t="s">
        <v>2430</v>
      </c>
      <c r="N399" s="12">
        <v>4</v>
      </c>
      <c r="O399" s="15" t="s">
        <v>2535</v>
      </c>
      <c r="P399" s="16">
        <v>41</v>
      </c>
      <c r="Q399" s="17" t="s">
        <v>2535</v>
      </c>
      <c r="R399" s="16">
        <v>417</v>
      </c>
      <c r="S399" s="12" t="s">
        <v>10</v>
      </c>
      <c r="T399" s="12">
        <v>2</v>
      </c>
      <c r="U399" s="12" t="s">
        <v>20</v>
      </c>
      <c r="V399" s="16">
        <v>44</v>
      </c>
    </row>
    <row r="400" spans="1:22" ht="36" x14ac:dyDescent="0.4">
      <c r="A400" s="12">
        <v>398</v>
      </c>
      <c r="B400" s="13" t="s">
        <v>2464</v>
      </c>
      <c r="C400" s="12">
        <v>3</v>
      </c>
      <c r="D400" s="12">
        <v>5</v>
      </c>
      <c r="E400" s="14" t="s">
        <v>2439</v>
      </c>
      <c r="F400" s="15" t="s">
        <v>620</v>
      </c>
      <c r="G400" s="12">
        <v>8</v>
      </c>
      <c r="H400" s="12" t="s">
        <v>2502</v>
      </c>
      <c r="I400" s="16">
        <v>802</v>
      </c>
      <c r="J400" s="17" t="s">
        <v>2504</v>
      </c>
      <c r="K400" s="16">
        <v>80205</v>
      </c>
      <c r="L400" s="12" t="s">
        <v>69</v>
      </c>
      <c r="M400" s="13" t="s">
        <v>2429</v>
      </c>
      <c r="N400" s="12">
        <v>2</v>
      </c>
      <c r="O400" s="15" t="s">
        <v>2525</v>
      </c>
      <c r="P400" s="16">
        <v>23</v>
      </c>
      <c r="Q400" s="17" t="s">
        <v>2528</v>
      </c>
      <c r="R400" s="16">
        <v>231</v>
      </c>
      <c r="S400" s="12" t="s">
        <v>31</v>
      </c>
      <c r="T400" s="12">
        <v>17</v>
      </c>
      <c r="U400" s="12" t="s">
        <v>54</v>
      </c>
      <c r="V400" s="16">
        <v>60</v>
      </c>
    </row>
    <row r="401" spans="1:22" ht="24" x14ac:dyDescent="0.4">
      <c r="A401" s="12">
        <v>399</v>
      </c>
      <c r="B401" s="13" t="s">
        <v>2464</v>
      </c>
      <c r="C401" s="12">
        <v>3</v>
      </c>
      <c r="D401" s="12">
        <v>5</v>
      </c>
      <c r="E401" s="14" t="s">
        <v>2449</v>
      </c>
      <c r="F401" s="15" t="s">
        <v>621</v>
      </c>
      <c r="G401" s="12">
        <v>13</v>
      </c>
      <c r="H401" s="12" t="s">
        <v>2541</v>
      </c>
      <c r="I401" s="16">
        <v>1302</v>
      </c>
      <c r="J401" s="17" t="s">
        <v>17</v>
      </c>
      <c r="K401" s="16">
        <v>130201</v>
      </c>
      <c r="L401" s="12" t="s">
        <v>17</v>
      </c>
      <c r="M401" s="13" t="s">
        <v>2432</v>
      </c>
      <c r="N401" s="12">
        <v>9</v>
      </c>
      <c r="O401" s="15" t="s">
        <v>4</v>
      </c>
      <c r="P401" s="16">
        <v>91</v>
      </c>
      <c r="Q401" s="17" t="s">
        <v>97</v>
      </c>
      <c r="R401" s="16">
        <v>911</v>
      </c>
      <c r="S401" s="12" t="s">
        <v>97</v>
      </c>
      <c r="T401" s="12">
        <v>2</v>
      </c>
      <c r="U401" s="12" t="s">
        <v>20</v>
      </c>
      <c r="V401" s="16">
        <v>35</v>
      </c>
    </row>
    <row r="402" spans="1:22" ht="36" x14ac:dyDescent="0.4">
      <c r="A402" s="12">
        <v>400</v>
      </c>
      <c r="B402" s="13" t="s">
        <v>2464</v>
      </c>
      <c r="C402" s="12">
        <v>3</v>
      </c>
      <c r="D402" s="12">
        <v>5</v>
      </c>
      <c r="E402" s="14" t="s">
        <v>2442</v>
      </c>
      <c r="F402" s="15" t="s">
        <v>622</v>
      </c>
      <c r="G402" s="12">
        <v>13</v>
      </c>
      <c r="H402" s="12" t="s">
        <v>2541</v>
      </c>
      <c r="I402" s="16">
        <v>1301</v>
      </c>
      <c r="J402" s="17" t="s">
        <v>2512</v>
      </c>
      <c r="K402" s="16">
        <v>130101</v>
      </c>
      <c r="L402" s="12" t="s">
        <v>35</v>
      </c>
      <c r="M402" s="13" t="s">
        <v>2428</v>
      </c>
      <c r="N402" s="12">
        <v>4</v>
      </c>
      <c r="O402" s="15" t="s">
        <v>2535</v>
      </c>
      <c r="P402" s="16">
        <v>41</v>
      </c>
      <c r="Q402" s="17" t="s">
        <v>2535</v>
      </c>
      <c r="R402" s="16">
        <v>416</v>
      </c>
      <c r="S402" s="12" t="s">
        <v>51</v>
      </c>
      <c r="T402" s="12">
        <v>2</v>
      </c>
      <c r="U402" s="12" t="s">
        <v>20</v>
      </c>
      <c r="V402" s="16">
        <v>64</v>
      </c>
    </row>
    <row r="403" spans="1:22" ht="24" x14ac:dyDescent="0.4">
      <c r="A403" s="12">
        <v>401</v>
      </c>
      <c r="B403" s="13" t="s">
        <v>2464</v>
      </c>
      <c r="C403" s="12">
        <v>3</v>
      </c>
      <c r="D403" s="12">
        <v>5</v>
      </c>
      <c r="E403" s="14" t="s">
        <v>2443</v>
      </c>
      <c r="F403" s="15" t="s">
        <v>623</v>
      </c>
      <c r="G403" s="12">
        <v>4</v>
      </c>
      <c r="H403" s="12" t="s">
        <v>2492</v>
      </c>
      <c r="I403" s="16">
        <v>403</v>
      </c>
      <c r="J403" s="17" t="s">
        <v>2495</v>
      </c>
      <c r="K403" s="16">
        <v>40301</v>
      </c>
      <c r="L403" s="12" t="s">
        <v>8</v>
      </c>
      <c r="M403" s="13" t="s">
        <v>2431</v>
      </c>
      <c r="N403" s="12">
        <v>3</v>
      </c>
      <c r="O403" s="15" t="s">
        <v>2529</v>
      </c>
      <c r="P403" s="16">
        <v>36</v>
      </c>
      <c r="Q403" s="17" t="s">
        <v>2533</v>
      </c>
      <c r="R403" s="16">
        <v>361</v>
      </c>
      <c r="S403" s="12" t="s">
        <v>46</v>
      </c>
      <c r="T403" s="12">
        <v>6</v>
      </c>
      <c r="U403" s="12" t="s">
        <v>41</v>
      </c>
      <c r="V403" s="16">
        <v>47</v>
      </c>
    </row>
    <row r="404" spans="1:22" ht="36" x14ac:dyDescent="0.4">
      <c r="A404" s="12">
        <v>402</v>
      </c>
      <c r="B404" s="13" t="s">
        <v>2464</v>
      </c>
      <c r="C404" s="12">
        <v>3</v>
      </c>
      <c r="D404" s="12">
        <v>5</v>
      </c>
      <c r="E404" s="14" t="s">
        <v>2443</v>
      </c>
      <c r="F404" s="15" t="s">
        <v>624</v>
      </c>
      <c r="G404" s="12">
        <v>9</v>
      </c>
      <c r="H404" s="12" t="s">
        <v>2507</v>
      </c>
      <c r="I404" s="16">
        <v>901</v>
      </c>
      <c r="J404" s="17" t="s">
        <v>2508</v>
      </c>
      <c r="K404" s="16">
        <v>90103</v>
      </c>
      <c r="L404" s="12" t="s">
        <v>62</v>
      </c>
      <c r="M404" s="13" t="s">
        <v>2434</v>
      </c>
      <c r="N404" s="12">
        <v>4</v>
      </c>
      <c r="O404" s="15" t="s">
        <v>2535</v>
      </c>
      <c r="P404" s="16">
        <v>41</v>
      </c>
      <c r="Q404" s="17" t="s">
        <v>2535</v>
      </c>
      <c r="R404" s="16">
        <v>417</v>
      </c>
      <c r="S404" s="12" t="s">
        <v>10</v>
      </c>
      <c r="T404" s="12">
        <v>19</v>
      </c>
      <c r="U404" s="12" t="s">
        <v>9</v>
      </c>
      <c r="V404" s="16">
        <v>62</v>
      </c>
    </row>
    <row r="405" spans="1:22" ht="24" x14ac:dyDescent="0.4">
      <c r="A405" s="12">
        <v>403</v>
      </c>
      <c r="B405" s="13" t="s">
        <v>2464</v>
      </c>
      <c r="C405" s="12">
        <v>3</v>
      </c>
      <c r="D405" s="12">
        <v>5</v>
      </c>
      <c r="E405" s="14" t="s">
        <v>2443</v>
      </c>
      <c r="F405" s="15" t="s">
        <v>623</v>
      </c>
      <c r="G405" s="12">
        <v>17</v>
      </c>
      <c r="H405" s="12" t="s">
        <v>2518</v>
      </c>
      <c r="I405" s="16">
        <v>1701</v>
      </c>
      <c r="J405" s="17" t="s">
        <v>61</v>
      </c>
      <c r="K405" s="16">
        <v>170101</v>
      </c>
      <c r="L405" s="12" t="s">
        <v>61</v>
      </c>
      <c r="M405" s="13" t="s">
        <v>2434</v>
      </c>
      <c r="N405" s="12">
        <v>3</v>
      </c>
      <c r="O405" s="15" t="s">
        <v>2529</v>
      </c>
      <c r="P405" s="16">
        <v>36</v>
      </c>
      <c r="Q405" s="17" t="s">
        <v>2533</v>
      </c>
      <c r="R405" s="16">
        <v>361</v>
      </c>
      <c r="S405" s="12" t="s">
        <v>46</v>
      </c>
      <c r="T405" s="12">
        <v>6</v>
      </c>
      <c r="U405" s="12" t="s">
        <v>41</v>
      </c>
      <c r="V405" s="16">
        <v>47</v>
      </c>
    </row>
    <row r="406" spans="1:22" ht="24" x14ac:dyDescent="0.4">
      <c r="A406" s="12">
        <v>404</v>
      </c>
      <c r="B406" s="13" t="s">
        <v>2464</v>
      </c>
      <c r="C406" s="12">
        <v>3</v>
      </c>
      <c r="D406" s="12">
        <v>5</v>
      </c>
      <c r="E406" s="14" t="s">
        <v>2443</v>
      </c>
      <c r="F406" s="15" t="s">
        <v>625</v>
      </c>
      <c r="G406" s="12">
        <v>1</v>
      </c>
      <c r="H406" s="12" t="s">
        <v>2468</v>
      </c>
      <c r="I406" s="16">
        <v>101</v>
      </c>
      <c r="J406" s="17" t="s">
        <v>2469</v>
      </c>
      <c r="K406" s="16">
        <v>10109</v>
      </c>
      <c r="L406" s="12" t="s">
        <v>83</v>
      </c>
      <c r="M406" s="13" t="s">
        <v>2431</v>
      </c>
      <c r="N406" s="12">
        <v>4</v>
      </c>
      <c r="O406" s="15" t="s">
        <v>2535</v>
      </c>
      <c r="P406" s="16">
        <v>41</v>
      </c>
      <c r="Q406" s="17" t="s">
        <v>2535</v>
      </c>
      <c r="R406" s="16">
        <v>416</v>
      </c>
      <c r="S406" s="12" t="s">
        <v>51</v>
      </c>
      <c r="T406" s="12">
        <v>2</v>
      </c>
      <c r="U406" s="12" t="s">
        <v>20</v>
      </c>
      <c r="V406" s="16">
        <v>53</v>
      </c>
    </row>
    <row r="407" spans="1:22" ht="36" x14ac:dyDescent="0.4">
      <c r="A407" s="12">
        <v>405</v>
      </c>
      <c r="B407" s="13" t="s">
        <v>2464</v>
      </c>
      <c r="C407" s="12">
        <v>3</v>
      </c>
      <c r="D407" s="12">
        <v>5</v>
      </c>
      <c r="E407" s="14" t="s">
        <v>2444</v>
      </c>
      <c r="F407" s="15" t="s">
        <v>626</v>
      </c>
      <c r="G407" s="12">
        <v>13</v>
      </c>
      <c r="H407" s="12" t="s">
        <v>2541</v>
      </c>
      <c r="I407" s="16">
        <v>1302</v>
      </c>
      <c r="J407" s="17" t="s">
        <v>17</v>
      </c>
      <c r="K407" s="16">
        <v>130201</v>
      </c>
      <c r="L407" s="12" t="s">
        <v>17</v>
      </c>
      <c r="M407" s="13" t="s">
        <v>2429</v>
      </c>
      <c r="N407" s="12">
        <v>9</v>
      </c>
      <c r="O407" s="15" t="s">
        <v>4</v>
      </c>
      <c r="P407" s="16">
        <v>91</v>
      </c>
      <c r="Q407" s="17" t="s">
        <v>97</v>
      </c>
      <c r="R407" s="16">
        <v>911</v>
      </c>
      <c r="S407" s="12" t="s">
        <v>97</v>
      </c>
      <c r="T407" s="12">
        <v>90</v>
      </c>
      <c r="U407" s="12" t="s">
        <v>4</v>
      </c>
      <c r="V407" s="16">
        <v>49</v>
      </c>
    </row>
    <row r="408" spans="1:22" ht="36" x14ac:dyDescent="0.4">
      <c r="A408" s="12">
        <v>406</v>
      </c>
      <c r="B408" s="13" t="s">
        <v>2464</v>
      </c>
      <c r="C408" s="12">
        <v>3</v>
      </c>
      <c r="D408" s="12">
        <v>5</v>
      </c>
      <c r="E408" s="14" t="s">
        <v>2451</v>
      </c>
      <c r="F408" s="15" t="s">
        <v>627</v>
      </c>
      <c r="G408" s="12">
        <v>13</v>
      </c>
      <c r="H408" s="12" t="s">
        <v>2541</v>
      </c>
      <c r="I408" s="16">
        <v>1302</v>
      </c>
      <c r="J408" s="17" t="s">
        <v>17</v>
      </c>
      <c r="K408" s="16">
        <v>130201</v>
      </c>
      <c r="L408" s="12" t="s">
        <v>17</v>
      </c>
      <c r="M408" s="13" t="s">
        <v>2434</v>
      </c>
      <c r="N408" s="12">
        <v>9</v>
      </c>
      <c r="O408" s="15" t="s">
        <v>4</v>
      </c>
      <c r="P408" s="16">
        <v>91</v>
      </c>
      <c r="Q408" s="17" t="s">
        <v>97</v>
      </c>
      <c r="R408" s="16">
        <v>911</v>
      </c>
      <c r="S408" s="12" t="s">
        <v>97</v>
      </c>
      <c r="T408" s="12">
        <v>19</v>
      </c>
      <c r="U408" s="12" t="s">
        <v>9</v>
      </c>
      <c r="V408" s="16">
        <v>46</v>
      </c>
    </row>
    <row r="409" spans="1:22" ht="36" x14ac:dyDescent="0.4">
      <c r="A409" s="12">
        <v>407</v>
      </c>
      <c r="B409" s="13" t="s">
        <v>2464</v>
      </c>
      <c r="C409" s="12">
        <v>3</v>
      </c>
      <c r="D409" s="12">
        <v>5</v>
      </c>
      <c r="E409" s="14" t="s">
        <v>2451</v>
      </c>
      <c r="F409" s="15" t="s">
        <v>628</v>
      </c>
      <c r="G409" s="12">
        <v>4</v>
      </c>
      <c r="H409" s="12" t="s">
        <v>2492</v>
      </c>
      <c r="I409" s="16">
        <v>403</v>
      </c>
      <c r="J409" s="17" t="s">
        <v>2495</v>
      </c>
      <c r="K409" s="16">
        <v>40301</v>
      </c>
      <c r="L409" s="12" t="s">
        <v>8</v>
      </c>
      <c r="M409" s="13" t="s">
        <v>2428</v>
      </c>
      <c r="N409" s="12">
        <v>9</v>
      </c>
      <c r="O409" s="15" t="s">
        <v>4</v>
      </c>
      <c r="P409" s="16">
        <v>91</v>
      </c>
      <c r="Q409" s="17" t="s">
        <v>97</v>
      </c>
      <c r="R409" s="16">
        <v>911</v>
      </c>
      <c r="S409" s="12" t="s">
        <v>97</v>
      </c>
      <c r="T409" s="12">
        <v>4</v>
      </c>
      <c r="U409" s="12" t="s">
        <v>32</v>
      </c>
      <c r="V409" s="16">
        <v>73</v>
      </c>
    </row>
    <row r="410" spans="1:22" ht="24" x14ac:dyDescent="0.4">
      <c r="A410" s="12">
        <v>408</v>
      </c>
      <c r="B410" s="13" t="s">
        <v>2464</v>
      </c>
      <c r="C410" s="12">
        <v>3</v>
      </c>
      <c r="D410" s="12">
        <v>5</v>
      </c>
      <c r="E410" s="14" t="s">
        <v>2439</v>
      </c>
      <c r="F410" s="15" t="s">
        <v>629</v>
      </c>
      <c r="G410" s="12">
        <v>13</v>
      </c>
      <c r="H410" s="12" t="s">
        <v>2541</v>
      </c>
      <c r="I410" s="16">
        <v>1301</v>
      </c>
      <c r="J410" s="17" t="s">
        <v>2512</v>
      </c>
      <c r="K410" s="16">
        <v>130101</v>
      </c>
      <c r="L410" s="12" t="s">
        <v>35</v>
      </c>
      <c r="M410" s="13" t="s">
        <v>2430</v>
      </c>
      <c r="N410" s="12">
        <v>4</v>
      </c>
      <c r="O410" s="15" t="s">
        <v>2535</v>
      </c>
      <c r="P410" s="16">
        <v>41</v>
      </c>
      <c r="Q410" s="17" t="s">
        <v>2535</v>
      </c>
      <c r="R410" s="16">
        <v>413</v>
      </c>
      <c r="S410" s="12" t="s">
        <v>3</v>
      </c>
      <c r="T410" s="12">
        <v>1</v>
      </c>
      <c r="U410" s="12" t="s">
        <v>2</v>
      </c>
      <c r="V410" s="16">
        <v>55</v>
      </c>
    </row>
    <row r="411" spans="1:22" ht="36" x14ac:dyDescent="0.4">
      <c r="A411" s="12">
        <v>409</v>
      </c>
      <c r="B411" s="13" t="s">
        <v>2464</v>
      </c>
      <c r="C411" s="12">
        <v>3</v>
      </c>
      <c r="D411" s="12">
        <v>5</v>
      </c>
      <c r="E411" s="14" t="s">
        <v>2440</v>
      </c>
      <c r="F411" s="15" t="s">
        <v>630</v>
      </c>
      <c r="G411" s="12">
        <v>1</v>
      </c>
      <c r="H411" s="12" t="s">
        <v>2468</v>
      </c>
      <c r="I411" s="16">
        <v>101</v>
      </c>
      <c r="J411" s="17" t="s">
        <v>2469</v>
      </c>
      <c r="K411" s="16">
        <v>10101</v>
      </c>
      <c r="L411" s="12" t="s">
        <v>43</v>
      </c>
      <c r="M411" s="13" t="s">
        <v>2431</v>
      </c>
      <c r="N411" s="12">
        <v>1</v>
      </c>
      <c r="O411" s="15" t="s">
        <v>2519</v>
      </c>
      <c r="P411" s="16">
        <v>16</v>
      </c>
      <c r="Q411" s="17" t="s">
        <v>2523</v>
      </c>
      <c r="R411" s="16">
        <v>165</v>
      </c>
      <c r="S411" s="12" t="s">
        <v>106</v>
      </c>
      <c r="T411" s="12">
        <v>8</v>
      </c>
      <c r="U411" s="12" t="s">
        <v>25</v>
      </c>
      <c r="V411" s="16">
        <v>33</v>
      </c>
    </row>
    <row r="412" spans="1:22" ht="24" x14ac:dyDescent="0.4">
      <c r="A412" s="12">
        <v>410</v>
      </c>
      <c r="B412" s="13" t="s">
        <v>2464</v>
      </c>
      <c r="C412" s="12">
        <v>3</v>
      </c>
      <c r="D412" s="12">
        <v>5</v>
      </c>
      <c r="E412" s="14" t="s">
        <v>2453</v>
      </c>
      <c r="F412" s="15" t="s">
        <v>631</v>
      </c>
      <c r="G412" s="12">
        <v>13</v>
      </c>
      <c r="H412" s="12" t="s">
        <v>2541</v>
      </c>
      <c r="I412" s="16">
        <v>1302</v>
      </c>
      <c r="J412" s="17" t="s">
        <v>17</v>
      </c>
      <c r="K412" s="16">
        <v>130201</v>
      </c>
      <c r="L412" s="12" t="s">
        <v>17</v>
      </c>
      <c r="M412" s="13" t="s">
        <v>2430</v>
      </c>
      <c r="N412" s="12">
        <v>4</v>
      </c>
      <c r="O412" s="15" t="s">
        <v>2535</v>
      </c>
      <c r="P412" s="16">
        <v>41</v>
      </c>
      <c r="Q412" s="17" t="s">
        <v>2535</v>
      </c>
      <c r="R412" s="16">
        <v>413</v>
      </c>
      <c r="S412" s="12" t="s">
        <v>3</v>
      </c>
      <c r="T412" s="12">
        <v>1</v>
      </c>
      <c r="U412" s="12" t="s">
        <v>2</v>
      </c>
      <c r="V412" s="16">
        <v>55</v>
      </c>
    </row>
    <row r="413" spans="1:22" ht="48" x14ac:dyDescent="0.4">
      <c r="A413" s="12">
        <v>411</v>
      </c>
      <c r="B413" s="13" t="s">
        <v>2464</v>
      </c>
      <c r="C413" s="12">
        <v>3</v>
      </c>
      <c r="D413" s="12">
        <v>5</v>
      </c>
      <c r="E413" s="14" t="s">
        <v>2442</v>
      </c>
      <c r="F413" s="15" t="s">
        <v>632</v>
      </c>
      <c r="G413" s="12">
        <v>1</v>
      </c>
      <c r="H413" s="12" t="s">
        <v>2468</v>
      </c>
      <c r="I413" s="16">
        <v>101</v>
      </c>
      <c r="J413" s="17" t="s">
        <v>2469</v>
      </c>
      <c r="K413" s="16">
        <v>10104</v>
      </c>
      <c r="L413" s="12" t="s">
        <v>66</v>
      </c>
      <c r="M413" s="13" t="s">
        <v>2431</v>
      </c>
      <c r="N413" s="12">
        <v>4</v>
      </c>
      <c r="O413" s="15" t="s">
        <v>2535</v>
      </c>
      <c r="P413" s="16">
        <v>41</v>
      </c>
      <c r="Q413" s="17" t="s">
        <v>2535</v>
      </c>
      <c r="R413" s="16">
        <v>416</v>
      </c>
      <c r="S413" s="12" t="s">
        <v>51</v>
      </c>
      <c r="T413" s="12">
        <v>2</v>
      </c>
      <c r="U413" s="12" t="s">
        <v>20</v>
      </c>
      <c r="V413" s="16">
        <v>53</v>
      </c>
    </row>
    <row r="414" spans="1:22" ht="24" x14ac:dyDescent="0.4">
      <c r="A414" s="12">
        <v>412</v>
      </c>
      <c r="B414" s="13" t="s">
        <v>2464</v>
      </c>
      <c r="C414" s="12">
        <v>3</v>
      </c>
      <c r="D414" s="12">
        <v>5</v>
      </c>
      <c r="E414" s="14" t="s">
        <v>2442</v>
      </c>
      <c r="F414" s="15" t="s">
        <v>633</v>
      </c>
      <c r="G414" s="12">
        <v>3</v>
      </c>
      <c r="H414" s="12" t="s">
        <v>2488</v>
      </c>
      <c r="I414" s="16">
        <v>302</v>
      </c>
      <c r="J414" s="17" t="s">
        <v>2490</v>
      </c>
      <c r="K414" s="16">
        <v>30202</v>
      </c>
      <c r="L414" s="12" t="s">
        <v>39</v>
      </c>
      <c r="M414" s="13" t="s">
        <v>2432</v>
      </c>
      <c r="N414" s="12">
        <v>5</v>
      </c>
      <c r="O414" s="15" t="s">
        <v>2536</v>
      </c>
      <c r="P414" s="16">
        <v>52</v>
      </c>
      <c r="Q414" s="17" t="s">
        <v>2538</v>
      </c>
      <c r="R414" s="16">
        <v>521</v>
      </c>
      <c r="S414" s="12" t="s">
        <v>59</v>
      </c>
      <c r="T414" s="12">
        <v>19</v>
      </c>
      <c r="U414" s="12" t="s">
        <v>9</v>
      </c>
      <c r="V414" s="16">
        <v>35</v>
      </c>
    </row>
    <row r="415" spans="1:22" ht="36" x14ac:dyDescent="0.4">
      <c r="A415" s="12">
        <v>413</v>
      </c>
      <c r="B415" s="13" t="s">
        <v>2464</v>
      </c>
      <c r="C415" s="12">
        <v>3</v>
      </c>
      <c r="D415" s="12">
        <v>5</v>
      </c>
      <c r="E415" s="14" t="s">
        <v>2444</v>
      </c>
      <c r="F415" s="15" t="s">
        <v>634</v>
      </c>
      <c r="G415" s="12">
        <v>1</v>
      </c>
      <c r="H415" s="12" t="s">
        <v>2468</v>
      </c>
      <c r="I415" s="16">
        <v>105</v>
      </c>
      <c r="J415" s="17" t="s">
        <v>2473</v>
      </c>
      <c r="K415" s="16">
        <v>10509</v>
      </c>
      <c r="L415" s="12" t="s">
        <v>105</v>
      </c>
      <c r="M415" s="13" t="s">
        <v>2429</v>
      </c>
      <c r="N415" s="12">
        <v>1</v>
      </c>
      <c r="O415" s="15" t="s">
        <v>2519</v>
      </c>
      <c r="P415" s="16">
        <v>13</v>
      </c>
      <c r="Q415" s="17" t="s">
        <v>2520</v>
      </c>
      <c r="R415" s="16">
        <v>131</v>
      </c>
      <c r="S415" s="12" t="s">
        <v>84</v>
      </c>
      <c r="T415" s="12">
        <v>8</v>
      </c>
      <c r="U415" s="12" t="s">
        <v>25</v>
      </c>
      <c r="V415" s="16">
        <v>68</v>
      </c>
    </row>
    <row r="416" spans="1:22" ht="36" x14ac:dyDescent="0.4">
      <c r="A416" s="12">
        <v>414</v>
      </c>
      <c r="B416" s="13" t="s">
        <v>2464</v>
      </c>
      <c r="C416" s="12">
        <v>3</v>
      </c>
      <c r="D416" s="12">
        <v>5</v>
      </c>
      <c r="E416" s="14" t="s">
        <v>2446</v>
      </c>
      <c r="F416" s="15" t="s">
        <v>635</v>
      </c>
      <c r="G416" s="12">
        <v>4</v>
      </c>
      <c r="H416" s="12" t="s">
        <v>2492</v>
      </c>
      <c r="I416" s="16">
        <v>403</v>
      </c>
      <c r="J416" s="17" t="s">
        <v>2495</v>
      </c>
      <c r="K416" s="16">
        <v>40301</v>
      </c>
      <c r="L416" s="12" t="s">
        <v>8</v>
      </c>
      <c r="M416" s="13" t="s">
        <v>2429</v>
      </c>
      <c r="N416" s="12">
        <v>4</v>
      </c>
      <c r="O416" s="15" t="s">
        <v>2535</v>
      </c>
      <c r="P416" s="16">
        <v>41</v>
      </c>
      <c r="Q416" s="17" t="s">
        <v>2535</v>
      </c>
      <c r="R416" s="16">
        <v>416</v>
      </c>
      <c r="S416" s="12" t="s">
        <v>51</v>
      </c>
      <c r="T416" s="12">
        <v>19</v>
      </c>
      <c r="U416" s="12" t="s">
        <v>9</v>
      </c>
      <c r="V416" s="16">
        <v>53</v>
      </c>
    </row>
    <row r="417" spans="1:22" ht="48" x14ac:dyDescent="0.4">
      <c r="A417" s="12">
        <v>415</v>
      </c>
      <c r="B417" s="13" t="s">
        <v>2464</v>
      </c>
      <c r="C417" s="12">
        <v>3</v>
      </c>
      <c r="D417" s="12">
        <v>5</v>
      </c>
      <c r="E417" s="14" t="s">
        <v>2457</v>
      </c>
      <c r="F417" s="15" t="s">
        <v>636</v>
      </c>
      <c r="G417" s="12">
        <v>1</v>
      </c>
      <c r="H417" s="12" t="s">
        <v>2468</v>
      </c>
      <c r="I417" s="16">
        <v>115</v>
      </c>
      <c r="J417" s="17" t="s">
        <v>2483</v>
      </c>
      <c r="K417" s="16">
        <v>11502</v>
      </c>
      <c r="L417" s="12" t="s">
        <v>132</v>
      </c>
      <c r="M417" s="13" t="s">
        <v>2428</v>
      </c>
      <c r="N417" s="12">
        <v>5</v>
      </c>
      <c r="O417" s="15" t="s">
        <v>2536</v>
      </c>
      <c r="P417" s="16">
        <v>52</v>
      </c>
      <c r="Q417" s="17" t="s">
        <v>2538</v>
      </c>
      <c r="R417" s="16">
        <v>521</v>
      </c>
      <c r="S417" s="12" t="s">
        <v>59</v>
      </c>
      <c r="T417" s="12">
        <v>4</v>
      </c>
      <c r="U417" s="12" t="s">
        <v>32</v>
      </c>
      <c r="V417" s="16">
        <v>27</v>
      </c>
    </row>
    <row r="418" spans="1:22" ht="24" x14ac:dyDescent="0.4">
      <c r="A418" s="12">
        <v>416</v>
      </c>
      <c r="B418" s="13" t="s">
        <v>2464</v>
      </c>
      <c r="C418" s="12">
        <v>3</v>
      </c>
      <c r="D418" s="12">
        <v>5</v>
      </c>
      <c r="E418" s="14" t="s">
        <v>2449</v>
      </c>
      <c r="F418" s="15" t="s">
        <v>637</v>
      </c>
      <c r="G418" s="12">
        <v>6</v>
      </c>
      <c r="H418" s="12" t="s">
        <v>2498</v>
      </c>
      <c r="I418" s="16">
        <v>601</v>
      </c>
      <c r="J418" s="17" t="s">
        <v>55</v>
      </c>
      <c r="K418" s="16">
        <v>60101</v>
      </c>
      <c r="L418" s="12" t="s">
        <v>55</v>
      </c>
      <c r="M418" s="13" t="s">
        <v>2432</v>
      </c>
      <c r="N418" s="12">
        <v>3</v>
      </c>
      <c r="O418" s="15" t="s">
        <v>2529</v>
      </c>
      <c r="P418" s="16">
        <v>37</v>
      </c>
      <c r="Q418" s="17" t="s">
        <v>2534</v>
      </c>
      <c r="R418" s="16">
        <v>371</v>
      </c>
      <c r="S418" s="12" t="s">
        <v>16</v>
      </c>
      <c r="T418" s="12">
        <v>1</v>
      </c>
      <c r="U418" s="12" t="s">
        <v>2</v>
      </c>
      <c r="V418" s="16">
        <v>64</v>
      </c>
    </row>
    <row r="419" spans="1:22" ht="60" x14ac:dyDescent="0.4">
      <c r="A419" s="12">
        <v>417</v>
      </c>
      <c r="B419" s="13" t="s">
        <v>2464</v>
      </c>
      <c r="C419" s="12">
        <v>3</v>
      </c>
      <c r="D419" s="12">
        <v>5</v>
      </c>
      <c r="E419" s="14" t="s">
        <v>2449</v>
      </c>
      <c r="F419" s="15" t="s">
        <v>638</v>
      </c>
      <c r="G419" s="12">
        <v>17</v>
      </c>
      <c r="H419" s="12" t="s">
        <v>2518</v>
      </c>
      <c r="I419" s="16">
        <v>1702</v>
      </c>
      <c r="J419" s="17" t="s">
        <v>2518</v>
      </c>
      <c r="K419" s="16">
        <v>170209</v>
      </c>
      <c r="L419" s="12" t="s">
        <v>11</v>
      </c>
      <c r="M419" s="13" t="s">
        <v>2428</v>
      </c>
      <c r="N419" s="12">
        <v>9</v>
      </c>
      <c r="O419" s="15" t="s">
        <v>4</v>
      </c>
      <c r="P419" s="16">
        <v>91</v>
      </c>
      <c r="Q419" s="17" t="s">
        <v>97</v>
      </c>
      <c r="R419" s="16">
        <v>911</v>
      </c>
      <c r="S419" s="12" t="s">
        <v>97</v>
      </c>
      <c r="T419" s="12">
        <v>2</v>
      </c>
      <c r="U419" s="12" t="s">
        <v>20</v>
      </c>
      <c r="V419" s="16">
        <v>52</v>
      </c>
    </row>
    <row r="420" spans="1:22" ht="36" x14ac:dyDescent="0.4">
      <c r="A420" s="12">
        <v>418</v>
      </c>
      <c r="B420" s="13" t="s">
        <v>2464</v>
      </c>
      <c r="C420" s="12">
        <v>3</v>
      </c>
      <c r="D420" s="12">
        <v>5</v>
      </c>
      <c r="E420" s="14" t="s">
        <v>2440</v>
      </c>
      <c r="F420" s="15" t="s">
        <v>639</v>
      </c>
      <c r="G420" s="12">
        <v>1</v>
      </c>
      <c r="H420" s="12" t="s">
        <v>2468</v>
      </c>
      <c r="I420" s="16">
        <v>101</v>
      </c>
      <c r="J420" s="17" t="s">
        <v>2469</v>
      </c>
      <c r="K420" s="16">
        <v>10109</v>
      </c>
      <c r="L420" s="12" t="s">
        <v>83</v>
      </c>
      <c r="M420" s="13" t="s">
        <v>2431</v>
      </c>
      <c r="N420" s="12">
        <v>1</v>
      </c>
      <c r="O420" s="15" t="s">
        <v>2519</v>
      </c>
      <c r="P420" s="16">
        <v>16</v>
      </c>
      <c r="Q420" s="17" t="s">
        <v>2523</v>
      </c>
      <c r="R420" s="16">
        <v>165</v>
      </c>
      <c r="S420" s="12" t="s">
        <v>106</v>
      </c>
      <c r="T420" s="12">
        <v>7</v>
      </c>
      <c r="U420" s="12" t="s">
        <v>6</v>
      </c>
      <c r="V420" s="16">
        <v>28</v>
      </c>
    </row>
    <row r="421" spans="1:22" ht="48" x14ac:dyDescent="0.4">
      <c r="A421" s="12">
        <v>419</v>
      </c>
      <c r="B421" s="13" t="s">
        <v>2464</v>
      </c>
      <c r="C421" s="12">
        <v>3</v>
      </c>
      <c r="D421" s="12">
        <v>5</v>
      </c>
      <c r="E421" s="14" t="s">
        <v>2450</v>
      </c>
      <c r="F421" s="15" t="s">
        <v>640</v>
      </c>
      <c r="G421" s="12">
        <v>1</v>
      </c>
      <c r="H421" s="12" t="s">
        <v>2468</v>
      </c>
      <c r="I421" s="16">
        <v>114</v>
      </c>
      <c r="J421" s="17" t="s">
        <v>2482</v>
      </c>
      <c r="K421" s="16">
        <v>11401</v>
      </c>
      <c r="L421" s="12" t="s">
        <v>641</v>
      </c>
      <c r="M421" s="13" t="s">
        <v>2428</v>
      </c>
      <c r="N421" s="12">
        <v>4</v>
      </c>
      <c r="O421" s="15" t="s">
        <v>2535</v>
      </c>
      <c r="P421" s="16">
        <v>41</v>
      </c>
      <c r="Q421" s="17" t="s">
        <v>2535</v>
      </c>
      <c r="R421" s="16">
        <v>417</v>
      </c>
      <c r="S421" s="12" t="s">
        <v>10</v>
      </c>
      <c r="T421" s="12">
        <v>2</v>
      </c>
      <c r="U421" s="12" t="s">
        <v>20</v>
      </c>
      <c r="V421" s="16">
        <v>42</v>
      </c>
    </row>
    <row r="422" spans="1:22" ht="48" x14ac:dyDescent="0.4">
      <c r="A422" s="12">
        <v>420</v>
      </c>
      <c r="B422" s="13" t="s">
        <v>2464</v>
      </c>
      <c r="C422" s="12">
        <v>3</v>
      </c>
      <c r="D422" s="12">
        <v>5</v>
      </c>
      <c r="E422" s="14" t="s">
        <v>2453</v>
      </c>
      <c r="F422" s="15" t="s">
        <v>642</v>
      </c>
      <c r="G422" s="12">
        <v>1</v>
      </c>
      <c r="H422" s="12" t="s">
        <v>2468</v>
      </c>
      <c r="I422" s="16">
        <v>104</v>
      </c>
      <c r="J422" s="17" t="s">
        <v>2472</v>
      </c>
      <c r="K422" s="16">
        <v>10401</v>
      </c>
      <c r="L422" s="12" t="s">
        <v>77</v>
      </c>
      <c r="M422" s="13" t="s">
        <v>2429</v>
      </c>
      <c r="N422" s="12">
        <v>1</v>
      </c>
      <c r="O422" s="15" t="s">
        <v>2519</v>
      </c>
      <c r="P422" s="16">
        <v>13</v>
      </c>
      <c r="Q422" s="17" t="s">
        <v>2520</v>
      </c>
      <c r="R422" s="16">
        <v>139</v>
      </c>
      <c r="S422" s="12" t="s">
        <v>119</v>
      </c>
      <c r="T422" s="12">
        <v>7</v>
      </c>
      <c r="U422" s="12" t="s">
        <v>6</v>
      </c>
      <c r="V422" s="16">
        <v>55</v>
      </c>
    </row>
    <row r="423" spans="1:22" ht="48" x14ac:dyDescent="0.4">
      <c r="A423" s="12">
        <v>421</v>
      </c>
      <c r="B423" s="13" t="s">
        <v>2464</v>
      </c>
      <c r="C423" s="12">
        <v>3</v>
      </c>
      <c r="D423" s="12">
        <v>5</v>
      </c>
      <c r="E423" s="14" t="s">
        <v>2442</v>
      </c>
      <c r="F423" s="15" t="s">
        <v>643</v>
      </c>
      <c r="G423" s="12">
        <v>8</v>
      </c>
      <c r="H423" s="12" t="s">
        <v>2502</v>
      </c>
      <c r="I423" s="16">
        <v>802</v>
      </c>
      <c r="J423" s="17" t="s">
        <v>2504</v>
      </c>
      <c r="K423" s="16">
        <v>80209</v>
      </c>
      <c r="L423" s="12" t="s">
        <v>28</v>
      </c>
      <c r="M423" s="13" t="s">
        <v>2428</v>
      </c>
      <c r="N423" s="12">
        <v>3</v>
      </c>
      <c r="O423" s="15" t="s">
        <v>2529</v>
      </c>
      <c r="P423" s="16">
        <v>36</v>
      </c>
      <c r="Q423" s="17" t="s">
        <v>2533</v>
      </c>
      <c r="R423" s="16">
        <v>362</v>
      </c>
      <c r="S423" s="12" t="s">
        <v>60</v>
      </c>
      <c r="T423" s="12">
        <v>7</v>
      </c>
      <c r="U423" s="12" t="s">
        <v>6</v>
      </c>
      <c r="V423" s="16">
        <v>54</v>
      </c>
    </row>
    <row r="424" spans="1:22" ht="36" x14ac:dyDescent="0.4">
      <c r="A424" s="12">
        <v>422</v>
      </c>
      <c r="B424" s="13" t="s">
        <v>2464</v>
      </c>
      <c r="C424" s="12">
        <v>3</v>
      </c>
      <c r="D424" s="12">
        <v>5</v>
      </c>
      <c r="E424" s="14" t="s">
        <v>2443</v>
      </c>
      <c r="F424" s="15" t="s">
        <v>644</v>
      </c>
      <c r="G424" s="12">
        <v>6</v>
      </c>
      <c r="H424" s="12" t="s">
        <v>2498</v>
      </c>
      <c r="I424" s="16">
        <v>602</v>
      </c>
      <c r="J424" s="17" t="s">
        <v>2499</v>
      </c>
      <c r="K424" s="16">
        <v>60209</v>
      </c>
      <c r="L424" s="12" t="s">
        <v>24</v>
      </c>
      <c r="M424" s="13" t="s">
        <v>2432</v>
      </c>
      <c r="N424" s="12">
        <v>5</v>
      </c>
      <c r="O424" s="15" t="s">
        <v>2536</v>
      </c>
      <c r="P424" s="16">
        <v>52</v>
      </c>
      <c r="Q424" s="17" t="s">
        <v>2538</v>
      </c>
      <c r="R424" s="16">
        <v>522</v>
      </c>
      <c r="S424" s="12" t="s">
        <v>37</v>
      </c>
      <c r="T424" s="12">
        <v>6</v>
      </c>
      <c r="U424" s="12" t="s">
        <v>41</v>
      </c>
      <c r="V424" s="16">
        <v>66</v>
      </c>
    </row>
    <row r="425" spans="1:22" ht="48" x14ac:dyDescent="0.4">
      <c r="A425" s="12">
        <v>423</v>
      </c>
      <c r="B425" s="13" t="s">
        <v>2464</v>
      </c>
      <c r="C425" s="12">
        <v>3</v>
      </c>
      <c r="D425" s="12">
        <v>5</v>
      </c>
      <c r="E425" s="14" t="s">
        <v>2443</v>
      </c>
      <c r="F425" s="15" t="s">
        <v>645</v>
      </c>
      <c r="G425" s="12">
        <v>1</v>
      </c>
      <c r="H425" s="12" t="s">
        <v>2468</v>
      </c>
      <c r="I425" s="16">
        <v>109</v>
      </c>
      <c r="J425" s="17" t="s">
        <v>2477</v>
      </c>
      <c r="K425" s="16">
        <v>10901</v>
      </c>
      <c r="L425" s="12" t="s">
        <v>162</v>
      </c>
      <c r="M425" s="13" t="s">
        <v>2432</v>
      </c>
      <c r="N425" s="12">
        <v>4</v>
      </c>
      <c r="O425" s="15" t="s">
        <v>2535</v>
      </c>
      <c r="P425" s="16">
        <v>41</v>
      </c>
      <c r="Q425" s="17" t="s">
        <v>2535</v>
      </c>
      <c r="R425" s="16">
        <v>416</v>
      </c>
      <c r="S425" s="12" t="s">
        <v>51</v>
      </c>
      <c r="T425" s="12">
        <v>2</v>
      </c>
      <c r="U425" s="12" t="s">
        <v>20</v>
      </c>
      <c r="V425" s="16">
        <v>69</v>
      </c>
    </row>
    <row r="426" spans="1:22" ht="24" x14ac:dyDescent="0.4">
      <c r="A426" s="12">
        <v>424</v>
      </c>
      <c r="B426" s="13" t="s">
        <v>2464</v>
      </c>
      <c r="C426" s="12">
        <v>3</v>
      </c>
      <c r="D426" s="12">
        <v>5</v>
      </c>
      <c r="E426" s="14" t="s">
        <v>2452</v>
      </c>
      <c r="F426" s="15" t="s">
        <v>646</v>
      </c>
      <c r="G426" s="12">
        <v>4</v>
      </c>
      <c r="H426" s="12" t="s">
        <v>2492</v>
      </c>
      <c r="I426" s="16">
        <v>403</v>
      </c>
      <c r="J426" s="17" t="s">
        <v>2495</v>
      </c>
      <c r="K426" s="16">
        <v>40301</v>
      </c>
      <c r="L426" s="12" t="s">
        <v>8</v>
      </c>
      <c r="M426" s="13" t="s">
        <v>2428</v>
      </c>
      <c r="N426" s="12">
        <v>4</v>
      </c>
      <c r="O426" s="15" t="s">
        <v>2535</v>
      </c>
      <c r="P426" s="16">
        <v>41</v>
      </c>
      <c r="Q426" s="17" t="s">
        <v>2535</v>
      </c>
      <c r="R426" s="16">
        <v>418</v>
      </c>
      <c r="S426" s="12" t="s">
        <v>21</v>
      </c>
      <c r="T426" s="12">
        <v>2</v>
      </c>
      <c r="U426" s="12" t="s">
        <v>20</v>
      </c>
      <c r="V426" s="16">
        <v>58</v>
      </c>
    </row>
    <row r="427" spans="1:22" ht="48" x14ac:dyDescent="0.4">
      <c r="A427" s="12">
        <v>425</v>
      </c>
      <c r="B427" s="13" t="s">
        <v>2464</v>
      </c>
      <c r="C427" s="12">
        <v>3</v>
      </c>
      <c r="D427" s="12">
        <v>5</v>
      </c>
      <c r="E427" s="14" t="s">
        <v>2450</v>
      </c>
      <c r="F427" s="15" t="s">
        <v>647</v>
      </c>
      <c r="G427" s="12">
        <v>8</v>
      </c>
      <c r="H427" s="12" t="s">
        <v>2502</v>
      </c>
      <c r="I427" s="16">
        <v>802</v>
      </c>
      <c r="J427" s="17" t="s">
        <v>2504</v>
      </c>
      <c r="K427" s="16">
        <v>80209</v>
      </c>
      <c r="L427" s="12" t="s">
        <v>28</v>
      </c>
      <c r="M427" s="13" t="s">
        <v>2428</v>
      </c>
      <c r="N427" s="12">
        <v>6</v>
      </c>
      <c r="O427" s="15" t="s">
        <v>2539</v>
      </c>
      <c r="P427" s="16">
        <v>61</v>
      </c>
      <c r="Q427" s="17" t="s">
        <v>2539</v>
      </c>
      <c r="R427" s="16">
        <v>611</v>
      </c>
      <c r="S427" s="12" t="s">
        <v>48</v>
      </c>
      <c r="T427" s="12">
        <v>19</v>
      </c>
      <c r="U427" s="12" t="s">
        <v>9</v>
      </c>
      <c r="V427" s="16">
        <v>34</v>
      </c>
    </row>
    <row r="428" spans="1:22" ht="24" x14ac:dyDescent="0.4">
      <c r="A428" s="12">
        <v>426</v>
      </c>
      <c r="B428" s="13" t="s">
        <v>2464</v>
      </c>
      <c r="C428" s="12">
        <v>3</v>
      </c>
      <c r="D428" s="12">
        <v>5</v>
      </c>
      <c r="E428" s="14" t="s">
        <v>2441</v>
      </c>
      <c r="F428" s="15" t="s">
        <v>648</v>
      </c>
      <c r="G428" s="12">
        <v>13</v>
      </c>
      <c r="H428" s="12" t="s">
        <v>2541</v>
      </c>
      <c r="I428" s="16">
        <v>1301</v>
      </c>
      <c r="J428" s="17" t="s">
        <v>2512</v>
      </c>
      <c r="K428" s="16">
        <v>130102</v>
      </c>
      <c r="L428" s="12" t="s">
        <v>163</v>
      </c>
      <c r="M428" s="13" t="s">
        <v>2430</v>
      </c>
      <c r="N428" s="12">
        <v>4</v>
      </c>
      <c r="O428" s="15" t="s">
        <v>2535</v>
      </c>
      <c r="P428" s="16">
        <v>41</v>
      </c>
      <c r="Q428" s="17" t="s">
        <v>2535</v>
      </c>
      <c r="R428" s="16">
        <v>417</v>
      </c>
      <c r="S428" s="12" t="s">
        <v>10</v>
      </c>
      <c r="T428" s="12">
        <v>19</v>
      </c>
      <c r="U428" s="12" t="s">
        <v>9</v>
      </c>
      <c r="V428" s="16">
        <v>69</v>
      </c>
    </row>
    <row r="429" spans="1:22" ht="24" x14ac:dyDescent="0.4">
      <c r="A429" s="12">
        <v>427</v>
      </c>
      <c r="B429" s="13" t="s">
        <v>2464</v>
      </c>
      <c r="C429" s="12">
        <v>3</v>
      </c>
      <c r="D429" s="12">
        <v>5</v>
      </c>
      <c r="E429" s="14" t="s">
        <v>2442</v>
      </c>
      <c r="F429" s="15" t="s">
        <v>649</v>
      </c>
      <c r="G429" s="12">
        <v>1</v>
      </c>
      <c r="H429" s="12" t="s">
        <v>2468</v>
      </c>
      <c r="I429" s="16">
        <v>113</v>
      </c>
      <c r="J429" s="17" t="s">
        <v>2481</v>
      </c>
      <c r="K429" s="16">
        <v>11301</v>
      </c>
      <c r="L429" s="12" t="s">
        <v>86</v>
      </c>
      <c r="M429" s="13" t="s">
        <v>2432</v>
      </c>
      <c r="N429" s="12">
        <v>3</v>
      </c>
      <c r="O429" s="15" t="s">
        <v>2529</v>
      </c>
      <c r="P429" s="16">
        <v>36</v>
      </c>
      <c r="Q429" s="17" t="s">
        <v>2533</v>
      </c>
      <c r="R429" s="16">
        <v>361</v>
      </c>
      <c r="S429" s="12" t="s">
        <v>46</v>
      </c>
      <c r="T429" s="12">
        <v>19</v>
      </c>
      <c r="U429" s="12" t="s">
        <v>9</v>
      </c>
      <c r="V429" s="16">
        <v>52</v>
      </c>
    </row>
    <row r="430" spans="1:22" ht="24" x14ac:dyDescent="0.4">
      <c r="A430" s="12">
        <v>428</v>
      </c>
      <c r="B430" s="13" t="s">
        <v>2464</v>
      </c>
      <c r="C430" s="12">
        <v>3</v>
      </c>
      <c r="D430" s="12">
        <v>5</v>
      </c>
      <c r="E430" s="14" t="s">
        <v>2442</v>
      </c>
      <c r="F430" s="15" t="s">
        <v>650</v>
      </c>
      <c r="G430" s="12">
        <v>4</v>
      </c>
      <c r="H430" s="12" t="s">
        <v>2492</v>
      </c>
      <c r="I430" s="16">
        <v>403</v>
      </c>
      <c r="J430" s="17" t="s">
        <v>2495</v>
      </c>
      <c r="K430" s="16">
        <v>40301</v>
      </c>
      <c r="L430" s="12" t="s">
        <v>8</v>
      </c>
      <c r="M430" s="13" t="s">
        <v>2429</v>
      </c>
      <c r="N430" s="12">
        <v>2</v>
      </c>
      <c r="O430" s="15" t="s">
        <v>2525</v>
      </c>
      <c r="P430" s="16">
        <v>22</v>
      </c>
      <c r="Q430" s="17" t="s">
        <v>2527</v>
      </c>
      <c r="R430" s="16">
        <v>221</v>
      </c>
      <c r="S430" s="12" t="s">
        <v>12</v>
      </c>
      <c r="T430" s="12">
        <v>3</v>
      </c>
      <c r="U430" s="12" t="s">
        <v>30</v>
      </c>
      <c r="V430" s="16">
        <v>31</v>
      </c>
    </row>
    <row r="431" spans="1:22" ht="36" x14ac:dyDescent="0.4">
      <c r="A431" s="12">
        <v>429</v>
      </c>
      <c r="B431" s="13" t="s">
        <v>2464</v>
      </c>
      <c r="C431" s="12">
        <v>3</v>
      </c>
      <c r="D431" s="12">
        <v>5</v>
      </c>
      <c r="E431" s="14" t="s">
        <v>2443</v>
      </c>
      <c r="F431" s="15" t="s">
        <v>651</v>
      </c>
      <c r="G431" s="12">
        <v>17</v>
      </c>
      <c r="H431" s="12" t="s">
        <v>2518</v>
      </c>
      <c r="I431" s="16">
        <v>1702</v>
      </c>
      <c r="J431" s="17" t="s">
        <v>2518</v>
      </c>
      <c r="K431" s="16">
        <v>170209</v>
      </c>
      <c r="L431" s="12" t="s">
        <v>11</v>
      </c>
      <c r="M431" s="13" t="s">
        <v>2429</v>
      </c>
      <c r="N431" s="12">
        <v>3</v>
      </c>
      <c r="O431" s="15" t="s">
        <v>2529</v>
      </c>
      <c r="P431" s="16">
        <v>39</v>
      </c>
      <c r="Q431" s="17" t="s">
        <v>76</v>
      </c>
      <c r="R431" s="16">
        <v>391</v>
      </c>
      <c r="S431" s="12" t="s">
        <v>76</v>
      </c>
      <c r="T431" s="12">
        <v>4</v>
      </c>
      <c r="U431" s="12" t="s">
        <v>32</v>
      </c>
      <c r="V431" s="16">
        <v>64</v>
      </c>
    </row>
    <row r="432" spans="1:22" ht="24" x14ac:dyDescent="0.4">
      <c r="A432" s="12">
        <v>430</v>
      </c>
      <c r="B432" s="13" t="s">
        <v>2464</v>
      </c>
      <c r="C432" s="12">
        <v>3</v>
      </c>
      <c r="D432" s="12">
        <v>5</v>
      </c>
      <c r="E432" s="14" t="s">
        <v>2444</v>
      </c>
      <c r="F432" s="15" t="s">
        <v>652</v>
      </c>
      <c r="G432" s="12">
        <v>8</v>
      </c>
      <c r="H432" s="12" t="s">
        <v>2502</v>
      </c>
      <c r="I432" s="16">
        <v>802</v>
      </c>
      <c r="J432" s="17" t="s">
        <v>2504</v>
      </c>
      <c r="K432" s="16">
        <v>80209</v>
      </c>
      <c r="L432" s="12" t="s">
        <v>28</v>
      </c>
      <c r="M432" s="13" t="s">
        <v>2432</v>
      </c>
      <c r="N432" s="12">
        <v>3</v>
      </c>
      <c r="O432" s="15" t="s">
        <v>2529</v>
      </c>
      <c r="P432" s="16">
        <v>36</v>
      </c>
      <c r="Q432" s="17" t="s">
        <v>2533</v>
      </c>
      <c r="R432" s="16">
        <v>362</v>
      </c>
      <c r="S432" s="12" t="s">
        <v>60</v>
      </c>
      <c r="T432" s="12">
        <v>2</v>
      </c>
      <c r="U432" s="12" t="s">
        <v>20</v>
      </c>
      <c r="V432" s="16">
        <v>64</v>
      </c>
    </row>
    <row r="433" spans="1:22" ht="36" x14ac:dyDescent="0.4">
      <c r="A433" s="12">
        <v>431</v>
      </c>
      <c r="B433" s="13" t="s">
        <v>2464</v>
      </c>
      <c r="C433" s="12">
        <v>3</v>
      </c>
      <c r="D433" s="12">
        <v>5</v>
      </c>
      <c r="E433" s="14" t="s">
        <v>2449</v>
      </c>
      <c r="F433" s="15" t="s">
        <v>653</v>
      </c>
      <c r="G433" s="12">
        <v>17</v>
      </c>
      <c r="H433" s="12" t="s">
        <v>2518</v>
      </c>
      <c r="I433" s="16">
        <v>1701</v>
      </c>
      <c r="J433" s="17" t="s">
        <v>61</v>
      </c>
      <c r="K433" s="16">
        <v>170101</v>
      </c>
      <c r="L433" s="12" t="s">
        <v>61</v>
      </c>
      <c r="M433" s="13" t="s">
        <v>2434</v>
      </c>
      <c r="N433" s="12">
        <v>4</v>
      </c>
      <c r="O433" s="15" t="s">
        <v>2535</v>
      </c>
      <c r="P433" s="16">
        <v>41</v>
      </c>
      <c r="Q433" s="17" t="s">
        <v>2535</v>
      </c>
      <c r="R433" s="16">
        <v>418</v>
      </c>
      <c r="S433" s="12" t="s">
        <v>21</v>
      </c>
      <c r="T433" s="12">
        <v>6</v>
      </c>
      <c r="U433" s="12" t="s">
        <v>41</v>
      </c>
      <c r="V433" s="16">
        <v>58</v>
      </c>
    </row>
    <row r="434" spans="1:22" ht="36" x14ac:dyDescent="0.4">
      <c r="A434" s="12">
        <v>432</v>
      </c>
      <c r="B434" s="13" t="s">
        <v>2464</v>
      </c>
      <c r="C434" s="12">
        <v>3</v>
      </c>
      <c r="D434" s="12">
        <v>5</v>
      </c>
      <c r="E434" s="14" t="s">
        <v>2449</v>
      </c>
      <c r="F434" s="15" t="s">
        <v>653</v>
      </c>
      <c r="G434" s="12">
        <v>13</v>
      </c>
      <c r="H434" s="12" t="s">
        <v>2541</v>
      </c>
      <c r="I434" s="16">
        <v>1302</v>
      </c>
      <c r="J434" s="17" t="s">
        <v>17</v>
      </c>
      <c r="K434" s="16">
        <v>130201</v>
      </c>
      <c r="L434" s="12" t="s">
        <v>17</v>
      </c>
      <c r="M434" s="13" t="s">
        <v>2430</v>
      </c>
      <c r="N434" s="12">
        <v>3</v>
      </c>
      <c r="O434" s="15" t="s">
        <v>2529</v>
      </c>
      <c r="P434" s="16">
        <v>39</v>
      </c>
      <c r="Q434" s="17" t="s">
        <v>76</v>
      </c>
      <c r="R434" s="16">
        <v>391</v>
      </c>
      <c r="S434" s="12" t="s">
        <v>76</v>
      </c>
      <c r="T434" s="12">
        <v>5</v>
      </c>
      <c r="U434" s="12" t="s">
        <v>91</v>
      </c>
      <c r="V434" s="16">
        <v>58</v>
      </c>
    </row>
    <row r="435" spans="1:22" ht="36" x14ac:dyDescent="0.4">
      <c r="A435" s="12">
        <v>433</v>
      </c>
      <c r="B435" s="13" t="s">
        <v>2464</v>
      </c>
      <c r="C435" s="12">
        <v>3</v>
      </c>
      <c r="D435" s="12">
        <v>5</v>
      </c>
      <c r="E435" s="14" t="s">
        <v>2442</v>
      </c>
      <c r="F435" s="15" t="s">
        <v>654</v>
      </c>
      <c r="G435" s="12">
        <v>3</v>
      </c>
      <c r="H435" s="12" t="s">
        <v>2488</v>
      </c>
      <c r="I435" s="16">
        <v>302</v>
      </c>
      <c r="J435" s="17" t="s">
        <v>2490</v>
      </c>
      <c r="K435" s="16">
        <v>30209</v>
      </c>
      <c r="L435" s="12" t="s">
        <v>15</v>
      </c>
      <c r="M435" s="13" t="s">
        <v>2429</v>
      </c>
      <c r="N435" s="12">
        <v>2</v>
      </c>
      <c r="O435" s="15" t="s">
        <v>2525</v>
      </c>
      <c r="P435" s="16">
        <v>22</v>
      </c>
      <c r="Q435" s="17" t="s">
        <v>2527</v>
      </c>
      <c r="R435" s="16">
        <v>221</v>
      </c>
      <c r="S435" s="12" t="s">
        <v>12</v>
      </c>
      <c r="T435" s="12">
        <v>17</v>
      </c>
      <c r="U435" s="12" t="s">
        <v>54</v>
      </c>
      <c r="V435" s="16">
        <v>57</v>
      </c>
    </row>
    <row r="436" spans="1:22" ht="72" x14ac:dyDescent="0.4">
      <c r="A436" s="12">
        <v>434</v>
      </c>
      <c r="B436" s="13" t="s">
        <v>2464</v>
      </c>
      <c r="C436" s="12">
        <v>3</v>
      </c>
      <c r="D436" s="12">
        <v>5</v>
      </c>
      <c r="E436" s="14" t="s">
        <v>2462</v>
      </c>
      <c r="F436" s="15" t="s">
        <v>659</v>
      </c>
      <c r="G436" s="12">
        <v>8</v>
      </c>
      <c r="H436" s="12" t="s">
        <v>2502</v>
      </c>
      <c r="I436" s="16">
        <v>804</v>
      </c>
      <c r="J436" s="17" t="s">
        <v>2506</v>
      </c>
      <c r="K436" s="16">
        <v>80409</v>
      </c>
      <c r="L436" s="12" t="s">
        <v>81</v>
      </c>
      <c r="M436" s="13" t="s">
        <v>2432</v>
      </c>
      <c r="N436" s="12">
        <v>1</v>
      </c>
      <c r="O436" s="15" t="s">
        <v>2519</v>
      </c>
      <c r="P436" s="16">
        <v>15</v>
      </c>
      <c r="Q436" s="17" t="s">
        <v>2522</v>
      </c>
      <c r="R436" s="16">
        <v>153</v>
      </c>
      <c r="S436" s="12" t="s">
        <v>139</v>
      </c>
      <c r="T436" s="12">
        <v>11</v>
      </c>
      <c r="U436" s="12" t="s">
        <v>26</v>
      </c>
      <c r="V436" s="16">
        <v>39</v>
      </c>
    </row>
    <row r="437" spans="1:22" ht="72" x14ac:dyDescent="0.4">
      <c r="A437" s="12">
        <v>435</v>
      </c>
      <c r="B437" s="13" t="s">
        <v>2464</v>
      </c>
      <c r="C437" s="12">
        <v>3</v>
      </c>
      <c r="D437" s="12">
        <v>5</v>
      </c>
      <c r="E437" s="14" t="s">
        <v>2462</v>
      </c>
      <c r="F437" s="15" t="s">
        <v>660</v>
      </c>
      <c r="G437" s="12">
        <v>8</v>
      </c>
      <c r="H437" s="12" t="s">
        <v>2502</v>
      </c>
      <c r="I437" s="16">
        <v>804</v>
      </c>
      <c r="J437" s="17" t="s">
        <v>2506</v>
      </c>
      <c r="K437" s="16">
        <v>80409</v>
      </c>
      <c r="L437" s="12" t="s">
        <v>81</v>
      </c>
      <c r="M437" s="13" t="s">
        <v>2432</v>
      </c>
      <c r="N437" s="12">
        <v>1</v>
      </c>
      <c r="O437" s="15" t="s">
        <v>2519</v>
      </c>
      <c r="P437" s="16">
        <v>15</v>
      </c>
      <c r="Q437" s="17" t="s">
        <v>2522</v>
      </c>
      <c r="R437" s="16">
        <v>153</v>
      </c>
      <c r="S437" s="12" t="s">
        <v>139</v>
      </c>
      <c r="T437" s="12">
        <v>11</v>
      </c>
      <c r="U437" s="12" t="s">
        <v>26</v>
      </c>
      <c r="V437" s="16">
        <v>40</v>
      </c>
    </row>
    <row r="438" spans="1:22" ht="36" x14ac:dyDescent="0.4">
      <c r="A438" s="12">
        <v>436</v>
      </c>
      <c r="B438" s="13" t="s">
        <v>2464</v>
      </c>
      <c r="C438" s="12">
        <v>3</v>
      </c>
      <c r="D438" s="12">
        <v>5</v>
      </c>
      <c r="E438" s="14" t="s">
        <v>2448</v>
      </c>
      <c r="F438" s="15" t="s">
        <v>661</v>
      </c>
      <c r="G438" s="12">
        <v>1</v>
      </c>
      <c r="H438" s="12" t="s">
        <v>2468</v>
      </c>
      <c r="I438" s="16">
        <v>101</v>
      </c>
      <c r="J438" s="17" t="s">
        <v>2469</v>
      </c>
      <c r="K438" s="16">
        <v>10104</v>
      </c>
      <c r="L438" s="12" t="s">
        <v>66</v>
      </c>
      <c r="M438" s="13" t="s">
        <v>2435</v>
      </c>
      <c r="N438" s="12">
        <v>3</v>
      </c>
      <c r="O438" s="15" t="s">
        <v>2529</v>
      </c>
      <c r="P438" s="16">
        <v>37</v>
      </c>
      <c r="Q438" s="17" t="s">
        <v>2534</v>
      </c>
      <c r="R438" s="16">
        <v>379</v>
      </c>
      <c r="S438" s="12" t="s">
        <v>27</v>
      </c>
      <c r="T438" s="12">
        <v>5</v>
      </c>
      <c r="U438" s="12" t="s">
        <v>91</v>
      </c>
      <c r="V438" s="16">
        <v>60</v>
      </c>
    </row>
    <row r="439" spans="1:22" ht="36" x14ac:dyDescent="0.4">
      <c r="A439" s="12">
        <v>437</v>
      </c>
      <c r="B439" s="13" t="s">
        <v>2464</v>
      </c>
      <c r="C439" s="12">
        <v>3</v>
      </c>
      <c r="D439" s="12">
        <v>5</v>
      </c>
      <c r="E439" s="14" t="s">
        <v>2454</v>
      </c>
      <c r="F439" s="15" t="s">
        <v>662</v>
      </c>
      <c r="G439" s="12">
        <v>4</v>
      </c>
      <c r="H439" s="12" t="s">
        <v>2492</v>
      </c>
      <c r="I439" s="16">
        <v>403</v>
      </c>
      <c r="J439" s="17" t="s">
        <v>2495</v>
      </c>
      <c r="K439" s="16">
        <v>40301</v>
      </c>
      <c r="L439" s="12" t="s">
        <v>8</v>
      </c>
      <c r="M439" s="13" t="s">
        <v>2429</v>
      </c>
      <c r="N439" s="12">
        <v>3</v>
      </c>
      <c r="O439" s="15" t="s">
        <v>2529</v>
      </c>
      <c r="P439" s="16">
        <v>37</v>
      </c>
      <c r="Q439" s="17" t="s">
        <v>2534</v>
      </c>
      <c r="R439" s="16">
        <v>379</v>
      </c>
      <c r="S439" s="12" t="s">
        <v>27</v>
      </c>
      <c r="T439" s="12">
        <v>5</v>
      </c>
      <c r="U439" s="12" t="s">
        <v>91</v>
      </c>
      <c r="V439" s="16">
        <v>21</v>
      </c>
    </row>
    <row r="440" spans="1:22" ht="48" x14ac:dyDescent="0.4">
      <c r="A440" s="12">
        <v>438</v>
      </c>
      <c r="B440" s="13" t="s">
        <v>2464</v>
      </c>
      <c r="C440" s="12">
        <v>3</v>
      </c>
      <c r="D440" s="12">
        <v>5</v>
      </c>
      <c r="E440" s="14" t="s">
        <v>2449</v>
      </c>
      <c r="F440" s="15" t="s">
        <v>663</v>
      </c>
      <c r="G440" s="12">
        <v>3</v>
      </c>
      <c r="H440" s="12" t="s">
        <v>2488</v>
      </c>
      <c r="I440" s="16">
        <v>302</v>
      </c>
      <c r="J440" s="17" t="s">
        <v>2490</v>
      </c>
      <c r="K440" s="16">
        <v>30202</v>
      </c>
      <c r="L440" s="12" t="s">
        <v>39</v>
      </c>
      <c r="M440" s="13" t="s">
        <v>2430</v>
      </c>
      <c r="N440" s="12">
        <v>1</v>
      </c>
      <c r="O440" s="15" t="s">
        <v>2519</v>
      </c>
      <c r="P440" s="16">
        <v>14</v>
      </c>
      <c r="Q440" s="17" t="s">
        <v>2521</v>
      </c>
      <c r="R440" s="16">
        <v>142</v>
      </c>
      <c r="S440" s="12" t="s">
        <v>7</v>
      </c>
      <c r="T440" s="12">
        <v>6</v>
      </c>
      <c r="U440" s="12" t="s">
        <v>41</v>
      </c>
      <c r="V440" s="16">
        <v>39</v>
      </c>
    </row>
    <row r="441" spans="1:22" ht="24" x14ac:dyDescent="0.4">
      <c r="A441" s="12">
        <v>439</v>
      </c>
      <c r="B441" s="13" t="s">
        <v>2464</v>
      </c>
      <c r="C441" s="12">
        <v>3</v>
      </c>
      <c r="D441" s="12">
        <v>5</v>
      </c>
      <c r="E441" s="14" t="s">
        <v>2449</v>
      </c>
      <c r="F441" s="15" t="s">
        <v>664</v>
      </c>
      <c r="G441" s="12">
        <v>3</v>
      </c>
      <c r="H441" s="12" t="s">
        <v>2488</v>
      </c>
      <c r="I441" s="16">
        <v>303</v>
      </c>
      <c r="J441" s="17" t="s">
        <v>2491</v>
      </c>
      <c r="K441" s="16">
        <v>30309</v>
      </c>
      <c r="L441" s="12" t="s">
        <v>5</v>
      </c>
      <c r="M441" s="13" t="s">
        <v>2429</v>
      </c>
      <c r="N441" s="12">
        <v>1</v>
      </c>
      <c r="O441" s="15" t="s">
        <v>2519</v>
      </c>
      <c r="P441" s="16">
        <v>13</v>
      </c>
      <c r="Q441" s="17" t="s">
        <v>2520</v>
      </c>
      <c r="R441" s="16">
        <v>136</v>
      </c>
      <c r="S441" s="12" t="s">
        <v>93</v>
      </c>
      <c r="T441" s="12">
        <v>8</v>
      </c>
      <c r="U441" s="12" t="s">
        <v>25</v>
      </c>
      <c r="V441" s="16">
        <v>39</v>
      </c>
    </row>
    <row r="442" spans="1:22" ht="36" x14ac:dyDescent="0.4">
      <c r="A442" s="12">
        <v>440</v>
      </c>
      <c r="B442" s="13" t="s">
        <v>2464</v>
      </c>
      <c r="C442" s="12">
        <v>3</v>
      </c>
      <c r="D442" s="12">
        <v>5</v>
      </c>
      <c r="E442" s="14" t="s">
        <v>2440</v>
      </c>
      <c r="F442" s="15" t="s">
        <v>665</v>
      </c>
      <c r="G442" s="12">
        <v>8</v>
      </c>
      <c r="H442" s="12" t="s">
        <v>2502</v>
      </c>
      <c r="I442" s="16">
        <v>802</v>
      </c>
      <c r="J442" s="17" t="s">
        <v>2504</v>
      </c>
      <c r="K442" s="16">
        <v>80209</v>
      </c>
      <c r="L442" s="12" t="s">
        <v>28</v>
      </c>
      <c r="M442" s="13" t="s">
        <v>2431</v>
      </c>
      <c r="N442" s="12">
        <v>9</v>
      </c>
      <c r="O442" s="15" t="s">
        <v>4</v>
      </c>
      <c r="P442" s="16">
        <v>91</v>
      </c>
      <c r="Q442" s="17" t="s">
        <v>97</v>
      </c>
      <c r="R442" s="16">
        <v>911</v>
      </c>
      <c r="S442" s="12" t="s">
        <v>97</v>
      </c>
      <c r="T442" s="12">
        <v>19</v>
      </c>
      <c r="U442" s="12" t="s">
        <v>9</v>
      </c>
      <c r="V442" s="16">
        <v>61</v>
      </c>
    </row>
    <row r="443" spans="1:22" ht="24" x14ac:dyDescent="0.4">
      <c r="A443" s="12">
        <v>441</v>
      </c>
      <c r="B443" s="13" t="s">
        <v>2464</v>
      </c>
      <c r="C443" s="12">
        <v>3</v>
      </c>
      <c r="D443" s="12">
        <v>5</v>
      </c>
      <c r="E443" s="14" t="s">
        <v>2440</v>
      </c>
      <c r="F443" s="15" t="s">
        <v>666</v>
      </c>
      <c r="G443" s="12">
        <v>8</v>
      </c>
      <c r="H443" s="12" t="s">
        <v>2502</v>
      </c>
      <c r="I443" s="16">
        <v>802</v>
      </c>
      <c r="J443" s="17" t="s">
        <v>2504</v>
      </c>
      <c r="K443" s="16">
        <v>80209</v>
      </c>
      <c r="L443" s="12" t="s">
        <v>28</v>
      </c>
      <c r="M443" s="13" t="s">
        <v>2431</v>
      </c>
      <c r="N443" s="12">
        <v>6</v>
      </c>
      <c r="O443" s="15" t="s">
        <v>2539</v>
      </c>
      <c r="P443" s="16">
        <v>61</v>
      </c>
      <c r="Q443" s="17" t="s">
        <v>2539</v>
      </c>
      <c r="R443" s="16">
        <v>611</v>
      </c>
      <c r="S443" s="12" t="s">
        <v>48</v>
      </c>
      <c r="T443" s="12">
        <v>19</v>
      </c>
      <c r="U443" s="12" t="s">
        <v>9</v>
      </c>
      <c r="V443" s="16">
        <v>42</v>
      </c>
    </row>
    <row r="444" spans="1:22" ht="48" x14ac:dyDescent="0.4">
      <c r="A444" s="12">
        <v>442</v>
      </c>
      <c r="B444" s="13" t="s">
        <v>2464</v>
      </c>
      <c r="C444" s="12">
        <v>3</v>
      </c>
      <c r="D444" s="12">
        <v>5</v>
      </c>
      <c r="E444" s="14" t="s">
        <v>2441</v>
      </c>
      <c r="F444" s="15" t="s">
        <v>667</v>
      </c>
      <c r="G444" s="12">
        <v>8</v>
      </c>
      <c r="H444" s="12" t="s">
        <v>2502</v>
      </c>
      <c r="I444" s="16">
        <v>801</v>
      </c>
      <c r="J444" s="17" t="s">
        <v>2503</v>
      </c>
      <c r="K444" s="16">
        <v>80109</v>
      </c>
      <c r="L444" s="12" t="s">
        <v>42</v>
      </c>
      <c r="M444" s="13" t="s">
        <v>2429</v>
      </c>
      <c r="N444" s="12">
        <v>6</v>
      </c>
      <c r="O444" s="15" t="s">
        <v>2539</v>
      </c>
      <c r="P444" s="16">
        <v>61</v>
      </c>
      <c r="Q444" s="17" t="s">
        <v>2539</v>
      </c>
      <c r="R444" s="16">
        <v>611</v>
      </c>
      <c r="S444" s="12" t="s">
        <v>48</v>
      </c>
      <c r="T444" s="12">
        <v>4</v>
      </c>
      <c r="U444" s="12" t="s">
        <v>32</v>
      </c>
      <c r="V444" s="16">
        <v>55</v>
      </c>
    </row>
    <row r="445" spans="1:22" ht="36" x14ac:dyDescent="0.4">
      <c r="A445" s="12">
        <v>443</v>
      </c>
      <c r="B445" s="13" t="s">
        <v>2464</v>
      </c>
      <c r="C445" s="12">
        <v>3</v>
      </c>
      <c r="D445" s="12">
        <v>5</v>
      </c>
      <c r="E445" s="14" t="s">
        <v>2441</v>
      </c>
      <c r="F445" s="15" t="s">
        <v>668</v>
      </c>
      <c r="G445" s="12">
        <v>5</v>
      </c>
      <c r="H445" s="12" t="s">
        <v>2496</v>
      </c>
      <c r="I445" s="16">
        <v>501</v>
      </c>
      <c r="J445" s="17" t="s">
        <v>95</v>
      </c>
      <c r="K445" s="16">
        <v>50101</v>
      </c>
      <c r="L445" s="12" t="s">
        <v>95</v>
      </c>
      <c r="M445" s="13" t="s">
        <v>2428</v>
      </c>
      <c r="N445" s="12">
        <v>4</v>
      </c>
      <c r="O445" s="15" t="s">
        <v>2535</v>
      </c>
      <c r="P445" s="16">
        <v>41</v>
      </c>
      <c r="Q445" s="17" t="s">
        <v>2535</v>
      </c>
      <c r="R445" s="16">
        <v>417</v>
      </c>
      <c r="S445" s="12" t="s">
        <v>10</v>
      </c>
      <c r="T445" s="12">
        <v>19</v>
      </c>
      <c r="U445" s="12" t="s">
        <v>9</v>
      </c>
      <c r="V445" s="16">
        <v>35</v>
      </c>
    </row>
    <row r="446" spans="1:22" ht="36" x14ac:dyDescent="0.4">
      <c r="A446" s="12">
        <v>444</v>
      </c>
      <c r="B446" s="13" t="s">
        <v>2464</v>
      </c>
      <c r="C446" s="12">
        <v>3</v>
      </c>
      <c r="D446" s="12">
        <v>5</v>
      </c>
      <c r="E446" s="14" t="s">
        <v>2441</v>
      </c>
      <c r="F446" s="15" t="s">
        <v>669</v>
      </c>
      <c r="G446" s="12">
        <v>17</v>
      </c>
      <c r="H446" s="12" t="s">
        <v>2518</v>
      </c>
      <c r="I446" s="16">
        <v>1701</v>
      </c>
      <c r="J446" s="17" t="s">
        <v>61</v>
      </c>
      <c r="K446" s="16">
        <v>170101</v>
      </c>
      <c r="L446" s="12" t="s">
        <v>61</v>
      </c>
      <c r="M446" s="13" t="s">
        <v>2434</v>
      </c>
      <c r="N446" s="12">
        <v>3</v>
      </c>
      <c r="O446" s="15" t="s">
        <v>2529</v>
      </c>
      <c r="P446" s="16">
        <v>37</v>
      </c>
      <c r="Q446" s="17" t="s">
        <v>2534</v>
      </c>
      <c r="R446" s="16">
        <v>379</v>
      </c>
      <c r="S446" s="12" t="s">
        <v>27</v>
      </c>
      <c r="T446" s="12">
        <v>3</v>
      </c>
      <c r="U446" s="12" t="s">
        <v>30</v>
      </c>
      <c r="V446" s="16">
        <v>35</v>
      </c>
    </row>
    <row r="447" spans="1:22" ht="24" x14ac:dyDescent="0.4">
      <c r="A447" s="12">
        <v>445</v>
      </c>
      <c r="B447" s="13" t="s">
        <v>2464</v>
      </c>
      <c r="C447" s="12">
        <v>3</v>
      </c>
      <c r="D447" s="12">
        <v>5</v>
      </c>
      <c r="E447" s="14" t="s">
        <v>2441</v>
      </c>
      <c r="F447" s="15" t="s">
        <v>670</v>
      </c>
      <c r="G447" s="12">
        <v>1</v>
      </c>
      <c r="H447" s="12" t="s">
        <v>2468</v>
      </c>
      <c r="I447" s="16">
        <v>117</v>
      </c>
      <c r="J447" s="17" t="s">
        <v>2485</v>
      </c>
      <c r="K447" s="16">
        <v>11709</v>
      </c>
      <c r="L447" s="12" t="s">
        <v>63</v>
      </c>
      <c r="M447" s="13" t="s">
        <v>2432</v>
      </c>
      <c r="N447" s="12">
        <v>5</v>
      </c>
      <c r="O447" s="15" t="s">
        <v>2536</v>
      </c>
      <c r="P447" s="16">
        <v>52</v>
      </c>
      <c r="Q447" s="17" t="s">
        <v>2538</v>
      </c>
      <c r="R447" s="16">
        <v>521</v>
      </c>
      <c r="S447" s="12" t="s">
        <v>59</v>
      </c>
      <c r="T447" s="12">
        <v>4</v>
      </c>
      <c r="U447" s="12" t="s">
        <v>32</v>
      </c>
      <c r="V447" s="16">
        <v>26</v>
      </c>
    </row>
    <row r="448" spans="1:22" ht="36" x14ac:dyDescent="0.4">
      <c r="A448" s="12">
        <v>446</v>
      </c>
      <c r="B448" s="13" t="s">
        <v>2464</v>
      </c>
      <c r="C448" s="12">
        <v>3</v>
      </c>
      <c r="D448" s="12">
        <v>5</v>
      </c>
      <c r="E448" s="14" t="s">
        <v>2441</v>
      </c>
      <c r="F448" s="15" t="s">
        <v>671</v>
      </c>
      <c r="G448" s="12">
        <v>1</v>
      </c>
      <c r="H448" s="12" t="s">
        <v>2468</v>
      </c>
      <c r="I448" s="16">
        <v>117</v>
      </c>
      <c r="J448" s="17" t="s">
        <v>2485</v>
      </c>
      <c r="K448" s="16">
        <v>11701</v>
      </c>
      <c r="L448" s="12" t="s">
        <v>74</v>
      </c>
      <c r="M448" s="13" t="s">
        <v>2432</v>
      </c>
      <c r="N448" s="12">
        <v>2</v>
      </c>
      <c r="O448" s="15" t="s">
        <v>2525</v>
      </c>
      <c r="P448" s="16">
        <v>22</v>
      </c>
      <c r="Q448" s="17" t="s">
        <v>2527</v>
      </c>
      <c r="R448" s="16">
        <v>229</v>
      </c>
      <c r="S448" s="12" t="s">
        <v>150</v>
      </c>
      <c r="T448" s="12">
        <v>4</v>
      </c>
      <c r="U448" s="12" t="s">
        <v>32</v>
      </c>
      <c r="V448" s="16">
        <v>63</v>
      </c>
    </row>
    <row r="449" spans="1:22" ht="36" x14ac:dyDescent="0.4">
      <c r="A449" s="12">
        <v>447</v>
      </c>
      <c r="B449" s="13" t="s">
        <v>2464</v>
      </c>
      <c r="C449" s="12">
        <v>3</v>
      </c>
      <c r="D449" s="12">
        <v>5</v>
      </c>
      <c r="E449" s="14" t="s">
        <v>2453</v>
      </c>
      <c r="F449" s="15" t="s">
        <v>672</v>
      </c>
      <c r="G449" s="12">
        <v>11</v>
      </c>
      <c r="H449" s="12" t="s">
        <v>115</v>
      </c>
      <c r="I449" s="16">
        <v>1101</v>
      </c>
      <c r="J449" s="17" t="s">
        <v>115</v>
      </c>
      <c r="K449" s="16">
        <v>110101</v>
      </c>
      <c r="L449" s="12" t="s">
        <v>115</v>
      </c>
      <c r="M449" s="13" t="s">
        <v>2434</v>
      </c>
      <c r="N449" s="12">
        <v>2</v>
      </c>
      <c r="O449" s="15" t="s">
        <v>2525</v>
      </c>
      <c r="P449" s="16">
        <v>23</v>
      </c>
      <c r="Q449" s="17" t="s">
        <v>2528</v>
      </c>
      <c r="R449" s="16">
        <v>231</v>
      </c>
      <c r="S449" s="12" t="s">
        <v>31</v>
      </c>
      <c r="T449" s="12">
        <v>2</v>
      </c>
      <c r="U449" s="12" t="s">
        <v>20</v>
      </c>
      <c r="V449" s="16">
        <v>30</v>
      </c>
    </row>
    <row r="450" spans="1:22" ht="36" x14ac:dyDescent="0.4">
      <c r="A450" s="12">
        <v>448</v>
      </c>
      <c r="B450" s="13" t="s">
        <v>2464</v>
      </c>
      <c r="C450" s="12">
        <v>3</v>
      </c>
      <c r="D450" s="12">
        <v>5</v>
      </c>
      <c r="E450" s="14" t="s">
        <v>2453</v>
      </c>
      <c r="F450" s="15" t="s">
        <v>673</v>
      </c>
      <c r="G450" s="12">
        <v>4</v>
      </c>
      <c r="H450" s="12" t="s">
        <v>2492</v>
      </c>
      <c r="I450" s="16">
        <v>403</v>
      </c>
      <c r="J450" s="17" t="s">
        <v>2495</v>
      </c>
      <c r="K450" s="16">
        <v>40301</v>
      </c>
      <c r="L450" s="12" t="s">
        <v>8</v>
      </c>
      <c r="M450" s="13" t="s">
        <v>2431</v>
      </c>
      <c r="N450" s="12">
        <v>2</v>
      </c>
      <c r="O450" s="15" t="s">
        <v>2525</v>
      </c>
      <c r="P450" s="16">
        <v>23</v>
      </c>
      <c r="Q450" s="17" t="s">
        <v>2528</v>
      </c>
      <c r="R450" s="16">
        <v>231</v>
      </c>
      <c r="S450" s="12" t="s">
        <v>31</v>
      </c>
      <c r="T450" s="12">
        <v>17</v>
      </c>
      <c r="U450" s="12" t="s">
        <v>54</v>
      </c>
      <c r="V450" s="16">
        <v>45</v>
      </c>
    </row>
    <row r="451" spans="1:22" ht="24" x14ac:dyDescent="0.4">
      <c r="A451" s="12">
        <v>449</v>
      </c>
      <c r="B451" s="13" t="s">
        <v>2464</v>
      </c>
      <c r="C451" s="12">
        <v>3</v>
      </c>
      <c r="D451" s="12">
        <v>5</v>
      </c>
      <c r="E451" s="14" t="s">
        <v>2442</v>
      </c>
      <c r="F451" s="15" t="s">
        <v>674</v>
      </c>
      <c r="G451" s="12">
        <v>3</v>
      </c>
      <c r="H451" s="12" t="s">
        <v>2488</v>
      </c>
      <c r="I451" s="16">
        <v>303</v>
      </c>
      <c r="J451" s="17" t="s">
        <v>2491</v>
      </c>
      <c r="K451" s="16">
        <v>30309</v>
      </c>
      <c r="L451" s="12" t="s">
        <v>5</v>
      </c>
      <c r="M451" s="13" t="s">
        <v>2429</v>
      </c>
      <c r="N451" s="12">
        <v>3</v>
      </c>
      <c r="O451" s="15" t="s">
        <v>2529</v>
      </c>
      <c r="P451" s="16">
        <v>37</v>
      </c>
      <c r="Q451" s="17" t="s">
        <v>2534</v>
      </c>
      <c r="R451" s="16">
        <v>379</v>
      </c>
      <c r="S451" s="12" t="s">
        <v>27</v>
      </c>
      <c r="T451" s="12">
        <v>1</v>
      </c>
      <c r="U451" s="12" t="s">
        <v>2</v>
      </c>
      <c r="V451" s="16">
        <v>47</v>
      </c>
    </row>
    <row r="452" spans="1:22" ht="24" x14ac:dyDescent="0.4">
      <c r="A452" s="12">
        <v>450</v>
      </c>
      <c r="B452" s="13" t="s">
        <v>2464</v>
      </c>
      <c r="C452" s="12">
        <v>3</v>
      </c>
      <c r="D452" s="12">
        <v>5</v>
      </c>
      <c r="E452" s="14" t="s">
        <v>2442</v>
      </c>
      <c r="F452" s="15" t="s">
        <v>675</v>
      </c>
      <c r="G452" s="12">
        <v>13</v>
      </c>
      <c r="H452" s="12" t="s">
        <v>2541</v>
      </c>
      <c r="I452" s="16">
        <v>1302</v>
      </c>
      <c r="J452" s="17" t="s">
        <v>17</v>
      </c>
      <c r="K452" s="16">
        <v>130201</v>
      </c>
      <c r="L452" s="12" t="s">
        <v>17</v>
      </c>
      <c r="M452" s="13" t="s">
        <v>2431</v>
      </c>
      <c r="N452" s="12">
        <v>9</v>
      </c>
      <c r="O452" s="15" t="s">
        <v>4</v>
      </c>
      <c r="P452" s="16">
        <v>92</v>
      </c>
      <c r="Q452" s="17" t="s">
        <v>18</v>
      </c>
      <c r="R452" s="16">
        <v>921</v>
      </c>
      <c r="S452" s="12" t="s">
        <v>18</v>
      </c>
      <c r="T452" s="12">
        <v>19</v>
      </c>
      <c r="U452" s="12" t="s">
        <v>9</v>
      </c>
      <c r="V452" s="16">
        <v>49</v>
      </c>
    </row>
    <row r="453" spans="1:22" ht="36" x14ac:dyDescent="0.4">
      <c r="A453" s="12">
        <v>451</v>
      </c>
      <c r="B453" s="13" t="s">
        <v>2464</v>
      </c>
      <c r="C453" s="12">
        <v>3</v>
      </c>
      <c r="D453" s="12">
        <v>5</v>
      </c>
      <c r="E453" s="14" t="s">
        <v>2442</v>
      </c>
      <c r="F453" s="15" t="s">
        <v>676</v>
      </c>
      <c r="G453" s="12">
        <v>1</v>
      </c>
      <c r="H453" s="12" t="s">
        <v>2468</v>
      </c>
      <c r="I453" s="16">
        <v>109</v>
      </c>
      <c r="J453" s="17" t="s">
        <v>2477</v>
      </c>
      <c r="K453" s="16">
        <v>10902</v>
      </c>
      <c r="L453" s="12" t="s">
        <v>410</v>
      </c>
      <c r="M453" s="13" t="s">
        <v>2428</v>
      </c>
      <c r="N453" s="12">
        <v>2</v>
      </c>
      <c r="O453" s="15" t="s">
        <v>2525</v>
      </c>
      <c r="P453" s="16">
        <v>22</v>
      </c>
      <c r="Q453" s="17" t="s">
        <v>2527</v>
      </c>
      <c r="R453" s="16">
        <v>229</v>
      </c>
      <c r="S453" s="12" t="s">
        <v>150</v>
      </c>
      <c r="T453" s="12">
        <v>7</v>
      </c>
      <c r="U453" s="12" t="s">
        <v>6</v>
      </c>
      <c r="V453" s="16">
        <v>54</v>
      </c>
    </row>
    <row r="454" spans="1:22" ht="36" x14ac:dyDescent="0.4">
      <c r="A454" s="12">
        <v>452</v>
      </c>
      <c r="B454" s="13" t="s">
        <v>2464</v>
      </c>
      <c r="C454" s="12">
        <v>3</v>
      </c>
      <c r="D454" s="12">
        <v>5</v>
      </c>
      <c r="E454" s="14" t="s">
        <v>2443</v>
      </c>
      <c r="F454" s="15" t="s">
        <v>677</v>
      </c>
      <c r="G454" s="12">
        <v>3</v>
      </c>
      <c r="H454" s="12" t="s">
        <v>2488</v>
      </c>
      <c r="I454" s="16">
        <v>303</v>
      </c>
      <c r="J454" s="17" t="s">
        <v>2491</v>
      </c>
      <c r="K454" s="16">
        <v>30302</v>
      </c>
      <c r="L454" s="12" t="s">
        <v>90</v>
      </c>
      <c r="M454" s="13" t="s">
        <v>2432</v>
      </c>
      <c r="N454" s="12">
        <v>3</v>
      </c>
      <c r="O454" s="15" t="s">
        <v>2529</v>
      </c>
      <c r="P454" s="16">
        <v>37</v>
      </c>
      <c r="Q454" s="17" t="s">
        <v>2534</v>
      </c>
      <c r="R454" s="16">
        <v>371</v>
      </c>
      <c r="S454" s="12" t="s">
        <v>16</v>
      </c>
      <c r="T454" s="12">
        <v>1</v>
      </c>
      <c r="U454" s="12" t="s">
        <v>2</v>
      </c>
      <c r="V454" s="16">
        <v>50</v>
      </c>
    </row>
    <row r="455" spans="1:22" ht="36" x14ac:dyDescent="0.4">
      <c r="A455" s="12">
        <v>453</v>
      </c>
      <c r="B455" s="13" t="s">
        <v>2464</v>
      </c>
      <c r="C455" s="12">
        <v>3</v>
      </c>
      <c r="D455" s="12">
        <v>5</v>
      </c>
      <c r="E455" s="14" t="s">
        <v>2443</v>
      </c>
      <c r="F455" s="15" t="s">
        <v>678</v>
      </c>
      <c r="G455" s="12">
        <v>1</v>
      </c>
      <c r="H455" s="12" t="s">
        <v>2468</v>
      </c>
      <c r="I455" s="16">
        <v>112</v>
      </c>
      <c r="J455" s="17" t="s">
        <v>2480</v>
      </c>
      <c r="K455" s="16">
        <v>11209</v>
      </c>
      <c r="L455" s="12" t="s">
        <v>94</v>
      </c>
      <c r="M455" s="13" t="s">
        <v>2429</v>
      </c>
      <c r="N455" s="12">
        <v>1</v>
      </c>
      <c r="O455" s="15" t="s">
        <v>2519</v>
      </c>
      <c r="P455" s="16">
        <v>15</v>
      </c>
      <c r="Q455" s="17" t="s">
        <v>2522</v>
      </c>
      <c r="R455" s="16">
        <v>151</v>
      </c>
      <c r="S455" s="12" t="s">
        <v>318</v>
      </c>
      <c r="T455" s="12">
        <v>4</v>
      </c>
      <c r="U455" s="12" t="s">
        <v>32</v>
      </c>
      <c r="V455" s="16">
        <v>47</v>
      </c>
    </row>
    <row r="456" spans="1:22" ht="36" x14ac:dyDescent="0.4">
      <c r="A456" s="12">
        <v>454</v>
      </c>
      <c r="B456" s="13" t="s">
        <v>2464</v>
      </c>
      <c r="C456" s="12">
        <v>3</v>
      </c>
      <c r="D456" s="12">
        <v>5</v>
      </c>
      <c r="E456" s="14" t="s">
        <v>2443</v>
      </c>
      <c r="F456" s="15" t="s">
        <v>679</v>
      </c>
      <c r="G456" s="12">
        <v>13</v>
      </c>
      <c r="H456" s="12" t="s">
        <v>2541</v>
      </c>
      <c r="I456" s="16">
        <v>1302</v>
      </c>
      <c r="J456" s="17" t="s">
        <v>17</v>
      </c>
      <c r="K456" s="16">
        <v>130201</v>
      </c>
      <c r="L456" s="12" t="s">
        <v>17</v>
      </c>
      <c r="M456" s="13" t="s">
        <v>2430</v>
      </c>
      <c r="N456" s="12">
        <v>7</v>
      </c>
      <c r="O456" s="15" t="s">
        <v>2540</v>
      </c>
      <c r="P456" s="16">
        <v>71</v>
      </c>
      <c r="Q456" s="17" t="s">
        <v>2540</v>
      </c>
      <c r="R456" s="16">
        <v>711</v>
      </c>
      <c r="S456" s="12" t="s">
        <v>65</v>
      </c>
      <c r="T456" s="12">
        <v>3</v>
      </c>
      <c r="U456" s="12" t="s">
        <v>30</v>
      </c>
      <c r="V456" s="16">
        <v>30</v>
      </c>
    </row>
    <row r="457" spans="1:22" ht="24" x14ac:dyDescent="0.4">
      <c r="A457" s="12">
        <v>455</v>
      </c>
      <c r="B457" s="13" t="s">
        <v>2464</v>
      </c>
      <c r="C457" s="12">
        <v>3</v>
      </c>
      <c r="D457" s="12">
        <v>5</v>
      </c>
      <c r="E457" s="14" t="s">
        <v>2443</v>
      </c>
      <c r="F457" s="15" t="s">
        <v>680</v>
      </c>
      <c r="G457" s="12">
        <v>1</v>
      </c>
      <c r="H457" s="12" t="s">
        <v>2468</v>
      </c>
      <c r="I457" s="16">
        <v>101</v>
      </c>
      <c r="J457" s="17" t="s">
        <v>2469</v>
      </c>
      <c r="K457" s="16">
        <v>10109</v>
      </c>
      <c r="L457" s="12" t="s">
        <v>83</v>
      </c>
      <c r="M457" s="13" t="s">
        <v>2428</v>
      </c>
      <c r="N457" s="12">
        <v>1</v>
      </c>
      <c r="O457" s="15" t="s">
        <v>2519</v>
      </c>
      <c r="P457" s="16">
        <v>16</v>
      </c>
      <c r="Q457" s="17" t="s">
        <v>2523</v>
      </c>
      <c r="R457" s="16">
        <v>165</v>
      </c>
      <c r="S457" s="12" t="s">
        <v>106</v>
      </c>
      <c r="T457" s="12">
        <v>7</v>
      </c>
      <c r="U457" s="12" t="s">
        <v>6</v>
      </c>
      <c r="V457" s="16">
        <v>63</v>
      </c>
    </row>
    <row r="458" spans="1:22" ht="36" x14ac:dyDescent="0.4">
      <c r="A458" s="12">
        <v>456</v>
      </c>
      <c r="B458" s="13" t="s">
        <v>2464</v>
      </c>
      <c r="C458" s="12">
        <v>3</v>
      </c>
      <c r="D458" s="12">
        <v>5</v>
      </c>
      <c r="E458" s="14" t="s">
        <v>2444</v>
      </c>
      <c r="F458" s="15" t="s">
        <v>681</v>
      </c>
      <c r="G458" s="12">
        <v>4</v>
      </c>
      <c r="H458" s="12" t="s">
        <v>2492</v>
      </c>
      <c r="I458" s="16">
        <v>403</v>
      </c>
      <c r="J458" s="17" t="s">
        <v>2495</v>
      </c>
      <c r="K458" s="16">
        <v>40301</v>
      </c>
      <c r="L458" s="12" t="s">
        <v>8</v>
      </c>
      <c r="M458" s="13" t="s">
        <v>2430</v>
      </c>
      <c r="N458" s="12">
        <v>2</v>
      </c>
      <c r="O458" s="15" t="s">
        <v>2525</v>
      </c>
      <c r="P458" s="16">
        <v>22</v>
      </c>
      <c r="Q458" s="17" t="s">
        <v>2527</v>
      </c>
      <c r="R458" s="16">
        <v>222</v>
      </c>
      <c r="S458" s="12" t="s">
        <v>58</v>
      </c>
      <c r="T458" s="12">
        <v>7</v>
      </c>
      <c r="U458" s="12" t="s">
        <v>6</v>
      </c>
      <c r="V458" s="16">
        <v>28</v>
      </c>
    </row>
    <row r="459" spans="1:22" ht="24" x14ac:dyDescent="0.4">
      <c r="A459" s="12">
        <v>457</v>
      </c>
      <c r="B459" s="13" t="s">
        <v>2464</v>
      </c>
      <c r="C459" s="12">
        <v>3</v>
      </c>
      <c r="D459" s="12">
        <v>5</v>
      </c>
      <c r="E459" s="14" t="s">
        <v>2451</v>
      </c>
      <c r="F459" s="15" t="s">
        <v>682</v>
      </c>
      <c r="G459" s="12">
        <v>17</v>
      </c>
      <c r="H459" s="12" t="s">
        <v>2518</v>
      </c>
      <c r="I459" s="16">
        <v>1701</v>
      </c>
      <c r="J459" s="17" t="s">
        <v>61</v>
      </c>
      <c r="K459" s="16">
        <v>170101</v>
      </c>
      <c r="L459" s="12" t="s">
        <v>61</v>
      </c>
      <c r="M459" s="13" t="s">
        <v>2428</v>
      </c>
      <c r="N459" s="12">
        <v>9</v>
      </c>
      <c r="O459" s="15" t="s">
        <v>4</v>
      </c>
      <c r="P459" s="16">
        <v>92</v>
      </c>
      <c r="Q459" s="17" t="s">
        <v>18</v>
      </c>
      <c r="R459" s="16">
        <v>921</v>
      </c>
      <c r="S459" s="12" t="s">
        <v>18</v>
      </c>
      <c r="T459" s="12">
        <v>19</v>
      </c>
      <c r="U459" s="12" t="s">
        <v>9</v>
      </c>
      <c r="V459" s="16">
        <v>28</v>
      </c>
    </row>
    <row r="460" spans="1:22" ht="48" x14ac:dyDescent="0.4">
      <c r="A460" s="12">
        <v>458</v>
      </c>
      <c r="B460" s="13" t="s">
        <v>2464</v>
      </c>
      <c r="C460" s="12">
        <v>3</v>
      </c>
      <c r="D460" s="12">
        <v>5</v>
      </c>
      <c r="E460" s="14" t="s">
        <v>2445</v>
      </c>
      <c r="F460" s="15" t="s">
        <v>683</v>
      </c>
      <c r="G460" s="12">
        <v>4</v>
      </c>
      <c r="H460" s="12" t="s">
        <v>2492</v>
      </c>
      <c r="I460" s="16">
        <v>403</v>
      </c>
      <c r="J460" s="17" t="s">
        <v>2495</v>
      </c>
      <c r="K460" s="16">
        <v>40301</v>
      </c>
      <c r="L460" s="12" t="s">
        <v>8</v>
      </c>
      <c r="M460" s="13" t="s">
        <v>2430</v>
      </c>
      <c r="N460" s="12">
        <v>2</v>
      </c>
      <c r="O460" s="15" t="s">
        <v>2525</v>
      </c>
      <c r="P460" s="16">
        <v>22</v>
      </c>
      <c r="Q460" s="17" t="s">
        <v>2527</v>
      </c>
      <c r="R460" s="16">
        <v>221</v>
      </c>
      <c r="S460" s="12" t="s">
        <v>12</v>
      </c>
      <c r="T460" s="12">
        <v>7</v>
      </c>
      <c r="U460" s="12" t="s">
        <v>6</v>
      </c>
      <c r="V460" s="16">
        <v>30</v>
      </c>
    </row>
    <row r="461" spans="1:22" ht="24" x14ac:dyDescent="0.4">
      <c r="A461" s="12">
        <v>459</v>
      </c>
      <c r="B461" s="13" t="s">
        <v>2464</v>
      </c>
      <c r="C461" s="12">
        <v>3</v>
      </c>
      <c r="D461" s="12">
        <v>5</v>
      </c>
      <c r="E461" s="14" t="s">
        <v>2455</v>
      </c>
      <c r="F461" s="15" t="s">
        <v>684</v>
      </c>
      <c r="G461" s="12">
        <v>4</v>
      </c>
      <c r="H461" s="12" t="s">
        <v>2492</v>
      </c>
      <c r="I461" s="16">
        <v>403</v>
      </c>
      <c r="J461" s="17" t="s">
        <v>2495</v>
      </c>
      <c r="K461" s="16">
        <v>40301</v>
      </c>
      <c r="L461" s="12" t="s">
        <v>8</v>
      </c>
      <c r="M461" s="13" t="s">
        <v>2428</v>
      </c>
      <c r="N461" s="12">
        <v>2</v>
      </c>
      <c r="O461" s="15" t="s">
        <v>2525</v>
      </c>
      <c r="P461" s="16">
        <v>22</v>
      </c>
      <c r="Q461" s="17" t="s">
        <v>2527</v>
      </c>
      <c r="R461" s="16">
        <v>221</v>
      </c>
      <c r="S461" s="12" t="s">
        <v>12</v>
      </c>
      <c r="T461" s="12">
        <v>1</v>
      </c>
      <c r="U461" s="12" t="s">
        <v>2</v>
      </c>
      <c r="V461" s="16">
        <v>54</v>
      </c>
    </row>
    <row r="462" spans="1:22" ht="36" x14ac:dyDescent="0.4">
      <c r="A462" s="12">
        <v>460</v>
      </c>
      <c r="B462" s="13" t="s">
        <v>2464</v>
      </c>
      <c r="C462" s="12">
        <v>3</v>
      </c>
      <c r="D462" s="12">
        <v>5</v>
      </c>
      <c r="E462" s="14" t="s">
        <v>2460</v>
      </c>
      <c r="F462" s="15" t="s">
        <v>685</v>
      </c>
      <c r="G462" s="12">
        <v>4</v>
      </c>
      <c r="H462" s="12" t="s">
        <v>2492</v>
      </c>
      <c r="I462" s="16">
        <v>403</v>
      </c>
      <c r="J462" s="17" t="s">
        <v>2495</v>
      </c>
      <c r="K462" s="16">
        <v>40301</v>
      </c>
      <c r="L462" s="12" t="s">
        <v>8</v>
      </c>
      <c r="M462" s="13" t="s">
        <v>2429</v>
      </c>
      <c r="N462" s="12">
        <v>2</v>
      </c>
      <c r="O462" s="15" t="s">
        <v>2525</v>
      </c>
      <c r="P462" s="16">
        <v>22</v>
      </c>
      <c r="Q462" s="17" t="s">
        <v>2527</v>
      </c>
      <c r="R462" s="16">
        <v>221</v>
      </c>
      <c r="S462" s="12" t="s">
        <v>12</v>
      </c>
      <c r="T462" s="12">
        <v>2</v>
      </c>
      <c r="U462" s="12" t="s">
        <v>20</v>
      </c>
      <c r="V462" s="16">
        <v>60</v>
      </c>
    </row>
    <row r="463" spans="1:22" ht="48" x14ac:dyDescent="0.4">
      <c r="A463" s="12">
        <v>461</v>
      </c>
      <c r="B463" s="13" t="s">
        <v>2464</v>
      </c>
      <c r="C463" s="12">
        <v>3</v>
      </c>
      <c r="D463" s="12">
        <v>5</v>
      </c>
      <c r="E463" s="14" t="s">
        <v>2448</v>
      </c>
      <c r="F463" s="15" t="s">
        <v>686</v>
      </c>
      <c r="G463" s="12">
        <v>3</v>
      </c>
      <c r="H463" s="12" t="s">
        <v>2488</v>
      </c>
      <c r="I463" s="16">
        <v>303</v>
      </c>
      <c r="J463" s="17" t="s">
        <v>2491</v>
      </c>
      <c r="K463" s="16">
        <v>30301</v>
      </c>
      <c r="L463" s="12" t="s">
        <v>118</v>
      </c>
      <c r="M463" s="13" t="s">
        <v>2430</v>
      </c>
      <c r="N463" s="12">
        <v>3</v>
      </c>
      <c r="O463" s="15" t="s">
        <v>2529</v>
      </c>
      <c r="P463" s="16">
        <v>35</v>
      </c>
      <c r="Q463" s="17" t="s">
        <v>2532</v>
      </c>
      <c r="R463" s="16">
        <v>351</v>
      </c>
      <c r="S463" s="12" t="s">
        <v>356</v>
      </c>
      <c r="T463" s="12">
        <v>13</v>
      </c>
      <c r="U463" s="12" t="s">
        <v>351</v>
      </c>
      <c r="V463" s="16">
        <v>45</v>
      </c>
    </row>
    <row r="464" spans="1:22" ht="36" x14ac:dyDescent="0.4">
      <c r="A464" s="12">
        <v>462</v>
      </c>
      <c r="B464" s="13" t="s">
        <v>2464</v>
      </c>
      <c r="C464" s="12">
        <v>3</v>
      </c>
      <c r="D464" s="12">
        <v>5</v>
      </c>
      <c r="E464" s="14" t="s">
        <v>2454</v>
      </c>
      <c r="F464" s="15" t="s">
        <v>687</v>
      </c>
      <c r="G464" s="12">
        <v>8</v>
      </c>
      <c r="H464" s="12" t="s">
        <v>2502</v>
      </c>
      <c r="I464" s="16">
        <v>802</v>
      </c>
      <c r="J464" s="17" t="s">
        <v>2504</v>
      </c>
      <c r="K464" s="16">
        <v>80201</v>
      </c>
      <c r="L464" s="12" t="s">
        <v>98</v>
      </c>
      <c r="M464" s="13" t="s">
        <v>2429</v>
      </c>
      <c r="N464" s="12">
        <v>9</v>
      </c>
      <c r="O464" s="15" t="s">
        <v>4</v>
      </c>
      <c r="P464" s="16">
        <v>91</v>
      </c>
      <c r="Q464" s="17" t="s">
        <v>97</v>
      </c>
      <c r="R464" s="16">
        <v>911</v>
      </c>
      <c r="S464" s="12" t="s">
        <v>97</v>
      </c>
      <c r="T464" s="12">
        <v>6</v>
      </c>
      <c r="U464" s="12" t="s">
        <v>41</v>
      </c>
      <c r="V464" s="16">
        <v>74</v>
      </c>
    </row>
    <row r="465" spans="1:22" ht="24" x14ac:dyDescent="0.4">
      <c r="A465" s="12">
        <v>463</v>
      </c>
      <c r="B465" s="13" t="s">
        <v>2464</v>
      </c>
      <c r="C465" s="12">
        <v>3</v>
      </c>
      <c r="D465" s="12">
        <v>5</v>
      </c>
      <c r="E465" s="14" t="s">
        <v>2454</v>
      </c>
      <c r="F465" s="15" t="s">
        <v>688</v>
      </c>
      <c r="G465" s="12">
        <v>14</v>
      </c>
      <c r="H465" s="12" t="s">
        <v>2514</v>
      </c>
      <c r="I465" s="16">
        <v>1402</v>
      </c>
      <c r="J465" s="17" t="s">
        <v>2515</v>
      </c>
      <c r="K465" s="16">
        <v>140201</v>
      </c>
      <c r="L465" s="12" t="s">
        <v>79</v>
      </c>
      <c r="M465" s="13" t="s">
        <v>2429</v>
      </c>
      <c r="N465" s="12">
        <v>4</v>
      </c>
      <c r="O465" s="15" t="s">
        <v>2535</v>
      </c>
      <c r="P465" s="16">
        <v>41</v>
      </c>
      <c r="Q465" s="17" t="s">
        <v>2535</v>
      </c>
      <c r="R465" s="16">
        <v>417</v>
      </c>
      <c r="S465" s="12" t="s">
        <v>10</v>
      </c>
      <c r="T465" s="12">
        <v>2</v>
      </c>
      <c r="U465" s="12" t="s">
        <v>20</v>
      </c>
      <c r="V465" s="16">
        <v>76</v>
      </c>
    </row>
    <row r="466" spans="1:22" ht="24" x14ac:dyDescent="0.4">
      <c r="A466" s="12">
        <v>464</v>
      </c>
      <c r="B466" s="13" t="s">
        <v>2464</v>
      </c>
      <c r="C466" s="12">
        <v>3</v>
      </c>
      <c r="D466" s="12">
        <v>5</v>
      </c>
      <c r="E466" s="14" t="s">
        <v>2454</v>
      </c>
      <c r="F466" s="15" t="s">
        <v>689</v>
      </c>
      <c r="G466" s="12">
        <v>13</v>
      </c>
      <c r="H466" s="12" t="s">
        <v>2541</v>
      </c>
      <c r="I466" s="16">
        <v>1302</v>
      </c>
      <c r="J466" s="17" t="s">
        <v>17</v>
      </c>
      <c r="K466" s="16">
        <v>130201</v>
      </c>
      <c r="L466" s="12" t="s">
        <v>17</v>
      </c>
      <c r="M466" s="13" t="s">
        <v>2430</v>
      </c>
      <c r="N466" s="12">
        <v>9</v>
      </c>
      <c r="O466" s="15" t="s">
        <v>4</v>
      </c>
      <c r="P466" s="16">
        <v>92</v>
      </c>
      <c r="Q466" s="17" t="s">
        <v>18</v>
      </c>
      <c r="R466" s="16">
        <v>921</v>
      </c>
      <c r="S466" s="12" t="s">
        <v>18</v>
      </c>
      <c r="T466" s="12">
        <v>19</v>
      </c>
      <c r="U466" s="12" t="s">
        <v>9</v>
      </c>
      <c r="V466" s="16">
        <v>37</v>
      </c>
    </row>
    <row r="467" spans="1:22" ht="48" x14ac:dyDescent="0.4">
      <c r="A467" s="12">
        <v>465</v>
      </c>
      <c r="B467" s="13" t="s">
        <v>2464</v>
      </c>
      <c r="C467" s="12">
        <v>3</v>
      </c>
      <c r="D467" s="12">
        <v>5</v>
      </c>
      <c r="E467" s="14" t="s">
        <v>2450</v>
      </c>
      <c r="F467" s="15" t="s">
        <v>690</v>
      </c>
      <c r="G467" s="12">
        <v>4</v>
      </c>
      <c r="H467" s="12" t="s">
        <v>2492</v>
      </c>
      <c r="I467" s="16">
        <v>403</v>
      </c>
      <c r="J467" s="17" t="s">
        <v>2495</v>
      </c>
      <c r="K467" s="16">
        <v>40301</v>
      </c>
      <c r="L467" s="12" t="s">
        <v>8</v>
      </c>
      <c r="M467" s="13" t="s">
        <v>2431</v>
      </c>
      <c r="N467" s="12">
        <v>2</v>
      </c>
      <c r="O467" s="15" t="s">
        <v>2525</v>
      </c>
      <c r="P467" s="16">
        <v>22</v>
      </c>
      <c r="Q467" s="17" t="s">
        <v>2527</v>
      </c>
      <c r="R467" s="16">
        <v>221</v>
      </c>
      <c r="S467" s="12" t="s">
        <v>12</v>
      </c>
      <c r="T467" s="12">
        <v>7</v>
      </c>
      <c r="U467" s="12" t="s">
        <v>6</v>
      </c>
      <c r="V467" s="16">
        <v>43</v>
      </c>
    </row>
    <row r="468" spans="1:22" ht="48" x14ac:dyDescent="0.4">
      <c r="A468" s="12">
        <v>466</v>
      </c>
      <c r="B468" s="13" t="s">
        <v>2464</v>
      </c>
      <c r="C468" s="12">
        <v>3</v>
      </c>
      <c r="D468" s="12">
        <v>5</v>
      </c>
      <c r="E468" s="14" t="s">
        <v>2450</v>
      </c>
      <c r="F468" s="15" t="s">
        <v>690</v>
      </c>
      <c r="G468" s="12">
        <v>17</v>
      </c>
      <c r="H468" s="12" t="s">
        <v>2518</v>
      </c>
      <c r="I468" s="16">
        <v>1701</v>
      </c>
      <c r="J468" s="17" t="s">
        <v>61</v>
      </c>
      <c r="K468" s="16">
        <v>170101</v>
      </c>
      <c r="L468" s="12" t="s">
        <v>61</v>
      </c>
      <c r="M468" s="13" t="s">
        <v>2431</v>
      </c>
      <c r="N468" s="12">
        <v>2</v>
      </c>
      <c r="O468" s="15" t="s">
        <v>2525</v>
      </c>
      <c r="P468" s="16">
        <v>22</v>
      </c>
      <c r="Q468" s="17" t="s">
        <v>2527</v>
      </c>
      <c r="R468" s="16">
        <v>221</v>
      </c>
      <c r="S468" s="12" t="s">
        <v>12</v>
      </c>
      <c r="T468" s="12">
        <v>7</v>
      </c>
      <c r="U468" s="12" t="s">
        <v>6</v>
      </c>
      <c r="V468" s="16">
        <v>43</v>
      </c>
    </row>
    <row r="469" spans="1:22" ht="24" x14ac:dyDescent="0.4">
      <c r="A469" s="12">
        <v>467</v>
      </c>
      <c r="B469" s="13" t="s">
        <v>2464</v>
      </c>
      <c r="C469" s="12">
        <v>3</v>
      </c>
      <c r="D469" s="12">
        <v>5</v>
      </c>
      <c r="E469" s="14" t="s">
        <v>2450</v>
      </c>
      <c r="F469" s="15" t="s">
        <v>691</v>
      </c>
      <c r="G469" s="12">
        <v>13</v>
      </c>
      <c r="H469" s="12" t="s">
        <v>2541</v>
      </c>
      <c r="I469" s="16">
        <v>1302</v>
      </c>
      <c r="J469" s="17" t="s">
        <v>17</v>
      </c>
      <c r="K469" s="16">
        <v>130201</v>
      </c>
      <c r="L469" s="12" t="s">
        <v>17</v>
      </c>
      <c r="M469" s="13" t="s">
        <v>2430</v>
      </c>
      <c r="N469" s="12">
        <v>4</v>
      </c>
      <c r="O469" s="15" t="s">
        <v>2535</v>
      </c>
      <c r="P469" s="16">
        <v>41</v>
      </c>
      <c r="Q469" s="17" t="s">
        <v>2535</v>
      </c>
      <c r="R469" s="16">
        <v>416</v>
      </c>
      <c r="S469" s="12" t="s">
        <v>51</v>
      </c>
      <c r="T469" s="12">
        <v>2</v>
      </c>
      <c r="U469" s="12" t="s">
        <v>20</v>
      </c>
      <c r="V469" s="16">
        <v>57</v>
      </c>
    </row>
    <row r="470" spans="1:22" ht="36" x14ac:dyDescent="0.4">
      <c r="A470" s="12">
        <v>468</v>
      </c>
      <c r="B470" s="13" t="s">
        <v>2464</v>
      </c>
      <c r="C470" s="12">
        <v>3</v>
      </c>
      <c r="D470" s="12">
        <v>5</v>
      </c>
      <c r="E470" s="14" t="s">
        <v>2441</v>
      </c>
      <c r="F470" s="15" t="s">
        <v>692</v>
      </c>
      <c r="G470" s="12">
        <v>8</v>
      </c>
      <c r="H470" s="12" t="s">
        <v>2502</v>
      </c>
      <c r="I470" s="16">
        <v>802</v>
      </c>
      <c r="J470" s="17" t="s">
        <v>2504</v>
      </c>
      <c r="K470" s="16">
        <v>80209</v>
      </c>
      <c r="L470" s="12" t="s">
        <v>28</v>
      </c>
      <c r="M470" s="13" t="s">
        <v>2428</v>
      </c>
      <c r="N470" s="12">
        <v>4</v>
      </c>
      <c r="O470" s="15" t="s">
        <v>2535</v>
      </c>
      <c r="P470" s="16">
        <v>41</v>
      </c>
      <c r="Q470" s="17" t="s">
        <v>2535</v>
      </c>
      <c r="R470" s="16">
        <v>417</v>
      </c>
      <c r="S470" s="12" t="s">
        <v>10</v>
      </c>
      <c r="T470" s="12">
        <v>2</v>
      </c>
      <c r="U470" s="12" t="s">
        <v>20</v>
      </c>
      <c r="V470" s="16">
        <v>45</v>
      </c>
    </row>
    <row r="471" spans="1:22" ht="24" x14ac:dyDescent="0.4">
      <c r="A471" s="12">
        <v>469</v>
      </c>
      <c r="B471" s="13" t="s">
        <v>2464</v>
      </c>
      <c r="C471" s="12">
        <v>3</v>
      </c>
      <c r="D471" s="12">
        <v>5</v>
      </c>
      <c r="E471" s="14" t="s">
        <v>2441</v>
      </c>
      <c r="F471" s="15" t="s">
        <v>693</v>
      </c>
      <c r="G471" s="12">
        <v>13</v>
      </c>
      <c r="H471" s="12" t="s">
        <v>2541</v>
      </c>
      <c r="I471" s="16">
        <v>1301</v>
      </c>
      <c r="J471" s="17" t="s">
        <v>2512</v>
      </c>
      <c r="K471" s="16">
        <v>130101</v>
      </c>
      <c r="L471" s="12" t="s">
        <v>35</v>
      </c>
      <c r="M471" s="13" t="s">
        <v>2434</v>
      </c>
      <c r="N471" s="12">
        <v>3</v>
      </c>
      <c r="O471" s="15" t="s">
        <v>2529</v>
      </c>
      <c r="P471" s="16">
        <v>36</v>
      </c>
      <c r="Q471" s="17" t="s">
        <v>2533</v>
      </c>
      <c r="R471" s="16">
        <v>362</v>
      </c>
      <c r="S471" s="12" t="s">
        <v>60</v>
      </c>
      <c r="T471" s="12">
        <v>3</v>
      </c>
      <c r="U471" s="12" t="s">
        <v>30</v>
      </c>
      <c r="V471" s="16">
        <v>62</v>
      </c>
    </row>
    <row r="472" spans="1:22" ht="24" x14ac:dyDescent="0.4">
      <c r="A472" s="12">
        <v>470</v>
      </c>
      <c r="B472" s="13" t="s">
        <v>2464</v>
      </c>
      <c r="C472" s="12">
        <v>3</v>
      </c>
      <c r="D472" s="12">
        <v>5</v>
      </c>
      <c r="E472" s="14" t="s">
        <v>2441</v>
      </c>
      <c r="F472" s="15" t="s">
        <v>693</v>
      </c>
      <c r="G472" s="12">
        <v>17</v>
      </c>
      <c r="H472" s="12" t="s">
        <v>2518</v>
      </c>
      <c r="I472" s="16">
        <v>1701</v>
      </c>
      <c r="J472" s="17" t="s">
        <v>61</v>
      </c>
      <c r="K472" s="16">
        <v>170101</v>
      </c>
      <c r="L472" s="12" t="s">
        <v>61</v>
      </c>
      <c r="M472" s="13" t="s">
        <v>2435</v>
      </c>
      <c r="N472" s="12">
        <v>3</v>
      </c>
      <c r="O472" s="15" t="s">
        <v>2529</v>
      </c>
      <c r="P472" s="16">
        <v>36</v>
      </c>
      <c r="Q472" s="17" t="s">
        <v>2533</v>
      </c>
      <c r="R472" s="16">
        <v>362</v>
      </c>
      <c r="S472" s="12" t="s">
        <v>60</v>
      </c>
      <c r="T472" s="12">
        <v>3</v>
      </c>
      <c r="U472" s="12" t="s">
        <v>30</v>
      </c>
      <c r="V472" s="16">
        <v>62</v>
      </c>
    </row>
    <row r="473" spans="1:22" ht="24" x14ac:dyDescent="0.4">
      <c r="A473" s="12">
        <v>471</v>
      </c>
      <c r="B473" s="13" t="s">
        <v>2464</v>
      </c>
      <c r="C473" s="12">
        <v>3</v>
      </c>
      <c r="D473" s="12">
        <v>5</v>
      </c>
      <c r="E473" s="14" t="s">
        <v>2442</v>
      </c>
      <c r="F473" s="15" t="s">
        <v>694</v>
      </c>
      <c r="G473" s="12">
        <v>13</v>
      </c>
      <c r="H473" s="12" t="s">
        <v>2541</v>
      </c>
      <c r="I473" s="16">
        <v>1302</v>
      </c>
      <c r="J473" s="17" t="s">
        <v>17</v>
      </c>
      <c r="K473" s="16">
        <v>130201</v>
      </c>
      <c r="L473" s="12" t="s">
        <v>17</v>
      </c>
      <c r="M473" s="13" t="s">
        <v>2430</v>
      </c>
      <c r="N473" s="12">
        <v>9</v>
      </c>
      <c r="O473" s="15" t="s">
        <v>4</v>
      </c>
      <c r="P473" s="16">
        <v>92</v>
      </c>
      <c r="Q473" s="17" t="s">
        <v>18</v>
      </c>
      <c r="R473" s="16">
        <v>921</v>
      </c>
      <c r="S473" s="12" t="s">
        <v>18</v>
      </c>
      <c r="T473" s="12">
        <v>19</v>
      </c>
      <c r="U473" s="12" t="s">
        <v>9</v>
      </c>
      <c r="V473" s="16">
        <v>72</v>
      </c>
    </row>
    <row r="474" spans="1:22" ht="48" x14ac:dyDescent="0.4">
      <c r="A474" s="12">
        <v>472</v>
      </c>
      <c r="B474" s="13" t="s">
        <v>2464</v>
      </c>
      <c r="C474" s="12">
        <v>3</v>
      </c>
      <c r="D474" s="12">
        <v>5</v>
      </c>
      <c r="E474" s="14" t="s">
        <v>2443</v>
      </c>
      <c r="F474" s="15" t="s">
        <v>695</v>
      </c>
      <c r="G474" s="12">
        <v>4</v>
      </c>
      <c r="H474" s="12" t="s">
        <v>2492</v>
      </c>
      <c r="I474" s="16">
        <v>403</v>
      </c>
      <c r="J474" s="17" t="s">
        <v>2495</v>
      </c>
      <c r="K474" s="16">
        <v>40301</v>
      </c>
      <c r="L474" s="12" t="s">
        <v>8</v>
      </c>
      <c r="M474" s="13" t="s">
        <v>2430</v>
      </c>
      <c r="N474" s="12">
        <v>3</v>
      </c>
      <c r="O474" s="15" t="s">
        <v>2529</v>
      </c>
      <c r="P474" s="16">
        <v>37</v>
      </c>
      <c r="Q474" s="17" t="s">
        <v>2534</v>
      </c>
      <c r="R474" s="16">
        <v>379</v>
      </c>
      <c r="S474" s="12" t="s">
        <v>27</v>
      </c>
      <c r="T474" s="12">
        <v>5</v>
      </c>
      <c r="U474" s="12" t="s">
        <v>91</v>
      </c>
      <c r="V474" s="16">
        <v>38</v>
      </c>
    </row>
    <row r="475" spans="1:22" ht="36" x14ac:dyDescent="0.4">
      <c r="A475" s="12">
        <v>473</v>
      </c>
      <c r="B475" s="13" t="s">
        <v>2464</v>
      </c>
      <c r="C475" s="12">
        <v>3</v>
      </c>
      <c r="D475" s="12">
        <v>5</v>
      </c>
      <c r="E475" s="14" t="s">
        <v>2461</v>
      </c>
      <c r="F475" s="15" t="s">
        <v>696</v>
      </c>
      <c r="G475" s="12">
        <v>14</v>
      </c>
      <c r="H475" s="12" t="s">
        <v>2514</v>
      </c>
      <c r="I475" s="16">
        <v>1402</v>
      </c>
      <c r="J475" s="17" t="s">
        <v>2515</v>
      </c>
      <c r="K475" s="16">
        <v>140201</v>
      </c>
      <c r="L475" s="12" t="s">
        <v>79</v>
      </c>
      <c r="M475" s="13" t="s">
        <v>2429</v>
      </c>
      <c r="N475" s="12">
        <v>4</v>
      </c>
      <c r="O475" s="15" t="s">
        <v>2535</v>
      </c>
      <c r="P475" s="16">
        <v>41</v>
      </c>
      <c r="Q475" s="17" t="s">
        <v>2535</v>
      </c>
      <c r="R475" s="16">
        <v>417</v>
      </c>
      <c r="S475" s="12" t="s">
        <v>10</v>
      </c>
      <c r="T475" s="12">
        <v>2</v>
      </c>
      <c r="U475" s="12" t="s">
        <v>20</v>
      </c>
      <c r="V475" s="16">
        <v>42</v>
      </c>
    </row>
    <row r="476" spans="1:22" ht="36" x14ac:dyDescent="0.4">
      <c r="A476" s="12">
        <v>474</v>
      </c>
      <c r="B476" s="13" t="s">
        <v>2464</v>
      </c>
      <c r="C476" s="12">
        <v>3</v>
      </c>
      <c r="D476" s="12">
        <v>5</v>
      </c>
      <c r="E476" s="14" t="s">
        <v>2454</v>
      </c>
      <c r="F476" s="15" t="s">
        <v>697</v>
      </c>
      <c r="G476" s="12">
        <v>14</v>
      </c>
      <c r="H476" s="12" t="s">
        <v>2514</v>
      </c>
      <c r="I476" s="16">
        <v>1402</v>
      </c>
      <c r="J476" s="17" t="s">
        <v>2515</v>
      </c>
      <c r="K476" s="16">
        <v>140201</v>
      </c>
      <c r="L476" s="12" t="s">
        <v>79</v>
      </c>
      <c r="M476" s="13" t="s">
        <v>2430</v>
      </c>
      <c r="N476" s="12">
        <v>2</v>
      </c>
      <c r="O476" s="15" t="s">
        <v>2525</v>
      </c>
      <c r="P476" s="16">
        <v>23</v>
      </c>
      <c r="Q476" s="17" t="s">
        <v>2528</v>
      </c>
      <c r="R476" s="16">
        <v>231</v>
      </c>
      <c r="S476" s="12" t="s">
        <v>31</v>
      </c>
      <c r="T476" s="12">
        <v>17</v>
      </c>
      <c r="U476" s="12" t="s">
        <v>54</v>
      </c>
      <c r="V476" s="16">
        <v>28</v>
      </c>
    </row>
    <row r="477" spans="1:22" ht="48" x14ac:dyDescent="0.4">
      <c r="A477" s="12">
        <v>475</v>
      </c>
      <c r="B477" s="13" t="s">
        <v>2464</v>
      </c>
      <c r="C477" s="12">
        <v>3</v>
      </c>
      <c r="D477" s="12">
        <v>5</v>
      </c>
      <c r="E477" s="14" t="s">
        <v>2449</v>
      </c>
      <c r="F477" s="15" t="s">
        <v>698</v>
      </c>
      <c r="G477" s="12">
        <v>4</v>
      </c>
      <c r="H477" s="12" t="s">
        <v>2492</v>
      </c>
      <c r="I477" s="16">
        <v>403</v>
      </c>
      <c r="J477" s="17" t="s">
        <v>2495</v>
      </c>
      <c r="K477" s="16">
        <v>40301</v>
      </c>
      <c r="L477" s="12" t="s">
        <v>8</v>
      </c>
      <c r="M477" s="13" t="s">
        <v>2429</v>
      </c>
      <c r="N477" s="12">
        <v>2</v>
      </c>
      <c r="O477" s="15" t="s">
        <v>2525</v>
      </c>
      <c r="P477" s="16">
        <v>22</v>
      </c>
      <c r="Q477" s="17" t="s">
        <v>2527</v>
      </c>
      <c r="R477" s="16">
        <v>221</v>
      </c>
      <c r="S477" s="12" t="s">
        <v>12</v>
      </c>
      <c r="T477" s="12">
        <v>1</v>
      </c>
      <c r="U477" s="12" t="s">
        <v>2</v>
      </c>
      <c r="V477" s="16">
        <v>53</v>
      </c>
    </row>
    <row r="478" spans="1:22" ht="24" x14ac:dyDescent="0.4">
      <c r="A478" s="12">
        <v>476</v>
      </c>
      <c r="B478" s="13" t="s">
        <v>2464</v>
      </c>
      <c r="C478" s="12">
        <v>3</v>
      </c>
      <c r="D478" s="12">
        <v>5</v>
      </c>
      <c r="E478" s="14" t="s">
        <v>2449</v>
      </c>
      <c r="F478" s="15" t="s">
        <v>699</v>
      </c>
      <c r="G478" s="12">
        <v>6</v>
      </c>
      <c r="H478" s="12" t="s">
        <v>2498</v>
      </c>
      <c r="I478" s="16">
        <v>601</v>
      </c>
      <c r="J478" s="17" t="s">
        <v>55</v>
      </c>
      <c r="K478" s="16">
        <v>60101</v>
      </c>
      <c r="L478" s="12" t="s">
        <v>55</v>
      </c>
      <c r="M478" s="13" t="s">
        <v>2428</v>
      </c>
      <c r="N478" s="12">
        <v>6</v>
      </c>
      <c r="O478" s="15" t="s">
        <v>2539</v>
      </c>
      <c r="P478" s="16">
        <v>61</v>
      </c>
      <c r="Q478" s="17" t="s">
        <v>2539</v>
      </c>
      <c r="R478" s="16">
        <v>611</v>
      </c>
      <c r="S478" s="12" t="s">
        <v>48</v>
      </c>
      <c r="T478" s="12">
        <v>19</v>
      </c>
      <c r="U478" s="12" t="s">
        <v>9</v>
      </c>
      <c r="V478" s="16">
        <v>69</v>
      </c>
    </row>
    <row r="479" spans="1:22" ht="24" x14ac:dyDescent="0.4">
      <c r="A479" s="12">
        <v>477</v>
      </c>
      <c r="B479" s="13" t="s">
        <v>2464</v>
      </c>
      <c r="C479" s="12">
        <v>3</v>
      </c>
      <c r="D479" s="12">
        <v>5</v>
      </c>
      <c r="E479" s="14" t="s">
        <v>2449</v>
      </c>
      <c r="F479" s="15" t="s">
        <v>700</v>
      </c>
      <c r="G479" s="12">
        <v>1</v>
      </c>
      <c r="H479" s="12" t="s">
        <v>2468</v>
      </c>
      <c r="I479" s="16">
        <v>101</v>
      </c>
      <c r="J479" s="17" t="s">
        <v>2469</v>
      </c>
      <c r="K479" s="16">
        <v>10109</v>
      </c>
      <c r="L479" s="12" t="s">
        <v>83</v>
      </c>
      <c r="M479" s="13" t="s">
        <v>2430</v>
      </c>
      <c r="N479" s="12">
        <v>6</v>
      </c>
      <c r="O479" s="15" t="s">
        <v>2539</v>
      </c>
      <c r="P479" s="16">
        <v>61</v>
      </c>
      <c r="Q479" s="17" t="s">
        <v>2539</v>
      </c>
      <c r="R479" s="16">
        <v>611</v>
      </c>
      <c r="S479" s="12" t="s">
        <v>48</v>
      </c>
      <c r="T479" s="12">
        <v>19</v>
      </c>
      <c r="U479" s="12" t="s">
        <v>9</v>
      </c>
      <c r="V479" s="16">
        <v>29</v>
      </c>
    </row>
    <row r="480" spans="1:22" ht="24" x14ac:dyDescent="0.4">
      <c r="A480" s="12">
        <v>478</v>
      </c>
      <c r="B480" s="13" t="s">
        <v>2464</v>
      </c>
      <c r="C480" s="12">
        <v>3</v>
      </c>
      <c r="D480" s="12">
        <v>5</v>
      </c>
      <c r="E480" s="14" t="s">
        <v>2449</v>
      </c>
      <c r="F480" s="15" t="s">
        <v>701</v>
      </c>
      <c r="G480" s="12">
        <v>3</v>
      </c>
      <c r="H480" s="12" t="s">
        <v>2488</v>
      </c>
      <c r="I480" s="16">
        <v>303</v>
      </c>
      <c r="J480" s="17" t="s">
        <v>2491</v>
      </c>
      <c r="K480" s="16">
        <v>30309</v>
      </c>
      <c r="L480" s="12" t="s">
        <v>5</v>
      </c>
      <c r="M480" s="13" t="s">
        <v>2432</v>
      </c>
      <c r="N480" s="12">
        <v>5</v>
      </c>
      <c r="O480" s="15" t="s">
        <v>2536</v>
      </c>
      <c r="P480" s="16">
        <v>52</v>
      </c>
      <c r="Q480" s="17" t="s">
        <v>2538</v>
      </c>
      <c r="R480" s="16">
        <v>522</v>
      </c>
      <c r="S480" s="12" t="s">
        <v>37</v>
      </c>
      <c r="T480" s="12">
        <v>19</v>
      </c>
      <c r="U480" s="12" t="s">
        <v>9</v>
      </c>
      <c r="V480" s="16">
        <v>31</v>
      </c>
    </row>
    <row r="481" spans="1:22" ht="48" x14ac:dyDescent="0.4">
      <c r="A481" s="12">
        <v>479</v>
      </c>
      <c r="B481" s="13" t="s">
        <v>2464</v>
      </c>
      <c r="C481" s="12">
        <v>3</v>
      </c>
      <c r="D481" s="12">
        <v>5</v>
      </c>
      <c r="E481" s="14" t="s">
        <v>2450</v>
      </c>
      <c r="F481" s="15" t="s">
        <v>702</v>
      </c>
      <c r="G481" s="12">
        <v>3</v>
      </c>
      <c r="H481" s="12" t="s">
        <v>2488</v>
      </c>
      <c r="I481" s="16">
        <v>302</v>
      </c>
      <c r="J481" s="17" t="s">
        <v>2490</v>
      </c>
      <c r="K481" s="16">
        <v>30203</v>
      </c>
      <c r="L481" s="12" t="s">
        <v>52</v>
      </c>
      <c r="M481" s="13" t="s">
        <v>2430</v>
      </c>
      <c r="N481" s="12">
        <v>4</v>
      </c>
      <c r="O481" s="15" t="s">
        <v>2535</v>
      </c>
      <c r="P481" s="16">
        <v>41</v>
      </c>
      <c r="Q481" s="17" t="s">
        <v>2535</v>
      </c>
      <c r="R481" s="16">
        <v>416</v>
      </c>
      <c r="S481" s="12" t="s">
        <v>51</v>
      </c>
      <c r="T481" s="12">
        <v>1</v>
      </c>
      <c r="U481" s="12" t="s">
        <v>2</v>
      </c>
      <c r="V481" s="16">
        <v>22</v>
      </c>
    </row>
    <row r="482" spans="1:22" ht="48" x14ac:dyDescent="0.4">
      <c r="A482" s="12">
        <v>480</v>
      </c>
      <c r="B482" s="13" t="s">
        <v>2464</v>
      </c>
      <c r="C482" s="12">
        <v>3</v>
      </c>
      <c r="D482" s="12">
        <v>5</v>
      </c>
      <c r="E482" s="14" t="s">
        <v>2441</v>
      </c>
      <c r="F482" s="15" t="s">
        <v>703</v>
      </c>
      <c r="G482" s="12">
        <v>4</v>
      </c>
      <c r="H482" s="12" t="s">
        <v>2492</v>
      </c>
      <c r="I482" s="16">
        <v>403</v>
      </c>
      <c r="J482" s="17" t="s">
        <v>2495</v>
      </c>
      <c r="K482" s="16">
        <v>40301</v>
      </c>
      <c r="L482" s="12" t="s">
        <v>8</v>
      </c>
      <c r="M482" s="13" t="s">
        <v>2429</v>
      </c>
      <c r="N482" s="12">
        <v>3</v>
      </c>
      <c r="O482" s="15" t="s">
        <v>2529</v>
      </c>
      <c r="P482" s="16">
        <v>37</v>
      </c>
      <c r="Q482" s="17" t="s">
        <v>2534</v>
      </c>
      <c r="R482" s="16">
        <v>371</v>
      </c>
      <c r="S482" s="12" t="s">
        <v>16</v>
      </c>
      <c r="T482" s="12">
        <v>1</v>
      </c>
      <c r="U482" s="12" t="s">
        <v>2</v>
      </c>
      <c r="V482" s="16">
        <v>52</v>
      </c>
    </row>
    <row r="483" spans="1:22" ht="60" x14ac:dyDescent="0.4">
      <c r="A483" s="12">
        <v>481</v>
      </c>
      <c r="B483" s="13" t="s">
        <v>2464</v>
      </c>
      <c r="C483" s="12">
        <v>3</v>
      </c>
      <c r="D483" s="12">
        <v>5</v>
      </c>
      <c r="E483" s="14" t="s">
        <v>2441</v>
      </c>
      <c r="F483" s="15" t="s">
        <v>704</v>
      </c>
      <c r="G483" s="12">
        <v>1</v>
      </c>
      <c r="H483" s="12" t="s">
        <v>2468</v>
      </c>
      <c r="I483" s="16">
        <v>112</v>
      </c>
      <c r="J483" s="17" t="s">
        <v>2480</v>
      </c>
      <c r="K483" s="16">
        <v>11209</v>
      </c>
      <c r="L483" s="12" t="s">
        <v>94</v>
      </c>
      <c r="M483" s="13" t="s">
        <v>2429</v>
      </c>
      <c r="N483" s="12">
        <v>1</v>
      </c>
      <c r="O483" s="15" t="s">
        <v>2519</v>
      </c>
      <c r="P483" s="16">
        <v>15</v>
      </c>
      <c r="Q483" s="17" t="s">
        <v>2522</v>
      </c>
      <c r="R483" s="16">
        <v>159</v>
      </c>
      <c r="S483" s="12" t="s">
        <v>53</v>
      </c>
      <c r="T483" s="12">
        <v>7</v>
      </c>
      <c r="U483" s="12" t="s">
        <v>6</v>
      </c>
      <c r="V483" s="16">
        <v>55</v>
      </c>
    </row>
    <row r="484" spans="1:22" ht="48" x14ac:dyDescent="0.4">
      <c r="A484" s="12">
        <v>482</v>
      </c>
      <c r="B484" s="13" t="s">
        <v>2464</v>
      </c>
      <c r="C484" s="12">
        <v>3</v>
      </c>
      <c r="D484" s="12">
        <v>5</v>
      </c>
      <c r="E484" s="14" t="s">
        <v>2453</v>
      </c>
      <c r="F484" s="15" t="s">
        <v>705</v>
      </c>
      <c r="G484" s="12">
        <v>11</v>
      </c>
      <c r="H484" s="12" t="s">
        <v>115</v>
      </c>
      <c r="I484" s="16">
        <v>1101</v>
      </c>
      <c r="J484" s="17" t="s">
        <v>115</v>
      </c>
      <c r="K484" s="16">
        <v>110101</v>
      </c>
      <c r="L484" s="12" t="s">
        <v>115</v>
      </c>
      <c r="M484" s="13" t="s">
        <v>2434</v>
      </c>
      <c r="N484" s="12">
        <v>2</v>
      </c>
      <c r="O484" s="15" t="s">
        <v>2525</v>
      </c>
      <c r="P484" s="16">
        <v>23</v>
      </c>
      <c r="Q484" s="17" t="s">
        <v>2528</v>
      </c>
      <c r="R484" s="16">
        <v>231</v>
      </c>
      <c r="S484" s="12" t="s">
        <v>31</v>
      </c>
      <c r="T484" s="12">
        <v>17</v>
      </c>
      <c r="U484" s="12" t="s">
        <v>54</v>
      </c>
      <c r="V484" s="16">
        <v>63</v>
      </c>
    </row>
    <row r="485" spans="1:22" ht="48" x14ac:dyDescent="0.4">
      <c r="A485" s="12">
        <v>483</v>
      </c>
      <c r="B485" s="13" t="s">
        <v>2464</v>
      </c>
      <c r="C485" s="12">
        <v>3</v>
      </c>
      <c r="D485" s="12">
        <v>5</v>
      </c>
      <c r="E485" s="14" t="s">
        <v>2444</v>
      </c>
      <c r="F485" s="15" t="s">
        <v>706</v>
      </c>
      <c r="G485" s="12">
        <v>17</v>
      </c>
      <c r="H485" s="12" t="s">
        <v>2518</v>
      </c>
      <c r="I485" s="16">
        <v>1702</v>
      </c>
      <c r="J485" s="17" t="s">
        <v>2518</v>
      </c>
      <c r="K485" s="16">
        <v>170209</v>
      </c>
      <c r="L485" s="12" t="s">
        <v>11</v>
      </c>
      <c r="M485" s="13" t="s">
        <v>2432</v>
      </c>
      <c r="N485" s="12">
        <v>6</v>
      </c>
      <c r="O485" s="15" t="s">
        <v>2539</v>
      </c>
      <c r="P485" s="16">
        <v>61</v>
      </c>
      <c r="Q485" s="17" t="s">
        <v>2539</v>
      </c>
      <c r="R485" s="16">
        <v>611</v>
      </c>
      <c r="S485" s="12" t="s">
        <v>48</v>
      </c>
      <c r="T485" s="12">
        <v>4</v>
      </c>
      <c r="U485" s="12" t="s">
        <v>32</v>
      </c>
      <c r="V485" s="16">
        <v>45</v>
      </c>
    </row>
    <row r="486" spans="1:22" ht="48" x14ac:dyDescent="0.4">
      <c r="A486" s="12">
        <v>484</v>
      </c>
      <c r="B486" s="13" t="s">
        <v>2464</v>
      </c>
      <c r="C486" s="12">
        <v>3</v>
      </c>
      <c r="D486" s="12">
        <v>5</v>
      </c>
      <c r="E486" s="14" t="s">
        <v>2444</v>
      </c>
      <c r="F486" s="15" t="s">
        <v>707</v>
      </c>
      <c r="G486" s="12">
        <v>6</v>
      </c>
      <c r="H486" s="12" t="s">
        <v>2498</v>
      </c>
      <c r="I486" s="16">
        <v>601</v>
      </c>
      <c r="J486" s="17" t="s">
        <v>55</v>
      </c>
      <c r="K486" s="16">
        <v>60101</v>
      </c>
      <c r="L486" s="12" t="s">
        <v>55</v>
      </c>
      <c r="M486" s="13" t="s">
        <v>2432</v>
      </c>
      <c r="N486" s="12">
        <v>9</v>
      </c>
      <c r="O486" s="15" t="s">
        <v>4</v>
      </c>
      <c r="P486" s="16">
        <v>91</v>
      </c>
      <c r="Q486" s="17" t="s">
        <v>97</v>
      </c>
      <c r="R486" s="16">
        <v>911</v>
      </c>
      <c r="S486" s="12" t="s">
        <v>97</v>
      </c>
      <c r="T486" s="12">
        <v>19</v>
      </c>
      <c r="U486" s="12" t="s">
        <v>9</v>
      </c>
      <c r="V486" s="16">
        <v>64</v>
      </c>
    </row>
    <row r="487" spans="1:22" ht="36" x14ac:dyDescent="0.4">
      <c r="A487" s="12">
        <v>485</v>
      </c>
      <c r="B487" s="13" t="s">
        <v>2464</v>
      </c>
      <c r="C487" s="12">
        <v>3</v>
      </c>
      <c r="D487" s="12">
        <v>5</v>
      </c>
      <c r="E487" s="14" t="s">
        <v>2444</v>
      </c>
      <c r="F487" s="15" t="s">
        <v>708</v>
      </c>
      <c r="G487" s="12">
        <v>1</v>
      </c>
      <c r="H487" s="12" t="s">
        <v>2468</v>
      </c>
      <c r="I487" s="16">
        <v>112</v>
      </c>
      <c r="J487" s="17" t="s">
        <v>2480</v>
      </c>
      <c r="K487" s="16">
        <v>11203</v>
      </c>
      <c r="L487" s="12" t="s">
        <v>349</v>
      </c>
      <c r="M487" s="13" t="s">
        <v>2428</v>
      </c>
      <c r="N487" s="12">
        <v>5</v>
      </c>
      <c r="O487" s="15" t="s">
        <v>2536</v>
      </c>
      <c r="P487" s="16">
        <v>52</v>
      </c>
      <c r="Q487" s="17" t="s">
        <v>2538</v>
      </c>
      <c r="R487" s="16">
        <v>523</v>
      </c>
      <c r="S487" s="12" t="s">
        <v>169</v>
      </c>
      <c r="T487" s="12">
        <v>4</v>
      </c>
      <c r="U487" s="12" t="s">
        <v>32</v>
      </c>
      <c r="V487" s="16">
        <v>40</v>
      </c>
    </row>
    <row r="488" spans="1:22" ht="36" x14ac:dyDescent="0.4">
      <c r="A488" s="12">
        <v>486</v>
      </c>
      <c r="B488" s="13" t="s">
        <v>2464</v>
      </c>
      <c r="C488" s="12">
        <v>3</v>
      </c>
      <c r="D488" s="12">
        <v>5</v>
      </c>
      <c r="E488" s="14" t="s">
        <v>2451</v>
      </c>
      <c r="F488" s="15" t="s">
        <v>709</v>
      </c>
      <c r="G488" s="12">
        <v>4</v>
      </c>
      <c r="H488" s="12" t="s">
        <v>2492</v>
      </c>
      <c r="I488" s="16">
        <v>403</v>
      </c>
      <c r="J488" s="17" t="s">
        <v>2495</v>
      </c>
      <c r="K488" s="16">
        <v>40301</v>
      </c>
      <c r="L488" s="12" t="s">
        <v>8</v>
      </c>
      <c r="M488" s="13" t="s">
        <v>2431</v>
      </c>
      <c r="N488" s="12">
        <v>2</v>
      </c>
      <c r="O488" s="15" t="s">
        <v>2525</v>
      </c>
      <c r="P488" s="16">
        <v>23</v>
      </c>
      <c r="Q488" s="17" t="s">
        <v>2528</v>
      </c>
      <c r="R488" s="16">
        <v>239</v>
      </c>
      <c r="S488" s="12" t="s">
        <v>70</v>
      </c>
      <c r="T488" s="12">
        <v>1</v>
      </c>
      <c r="U488" s="12" t="s">
        <v>2</v>
      </c>
      <c r="V488" s="16">
        <v>47</v>
      </c>
    </row>
    <row r="489" spans="1:22" ht="36" x14ac:dyDescent="0.4">
      <c r="A489" s="12">
        <v>487</v>
      </c>
      <c r="B489" s="13" t="s">
        <v>2464</v>
      </c>
      <c r="C489" s="12">
        <v>3</v>
      </c>
      <c r="D489" s="12">
        <v>5</v>
      </c>
      <c r="E489" s="14" t="s">
        <v>2445</v>
      </c>
      <c r="F489" s="15" t="s">
        <v>710</v>
      </c>
      <c r="G489" s="12">
        <v>4</v>
      </c>
      <c r="H489" s="12" t="s">
        <v>2492</v>
      </c>
      <c r="I489" s="16">
        <v>403</v>
      </c>
      <c r="J489" s="17" t="s">
        <v>2495</v>
      </c>
      <c r="K489" s="16">
        <v>40301</v>
      </c>
      <c r="L489" s="12" t="s">
        <v>8</v>
      </c>
      <c r="M489" s="13" t="s">
        <v>2431</v>
      </c>
      <c r="N489" s="12">
        <v>2</v>
      </c>
      <c r="O489" s="15" t="s">
        <v>2525</v>
      </c>
      <c r="P489" s="16">
        <v>22</v>
      </c>
      <c r="Q489" s="17" t="s">
        <v>2527</v>
      </c>
      <c r="R489" s="16">
        <v>221</v>
      </c>
      <c r="S489" s="12" t="s">
        <v>12</v>
      </c>
      <c r="T489" s="12">
        <v>3</v>
      </c>
      <c r="U489" s="12" t="s">
        <v>30</v>
      </c>
      <c r="V489" s="16">
        <v>68</v>
      </c>
    </row>
    <row r="490" spans="1:22" ht="24" x14ac:dyDescent="0.4">
      <c r="A490" s="12">
        <v>488</v>
      </c>
      <c r="B490" s="13" t="s">
        <v>2464</v>
      </c>
      <c r="C490" s="12">
        <v>3</v>
      </c>
      <c r="D490" s="12">
        <v>5</v>
      </c>
      <c r="E490" s="14" t="s">
        <v>2445</v>
      </c>
      <c r="F490" s="15" t="s">
        <v>711</v>
      </c>
      <c r="G490" s="12">
        <v>13</v>
      </c>
      <c r="H490" s="12" t="s">
        <v>2541</v>
      </c>
      <c r="I490" s="16">
        <v>1302</v>
      </c>
      <c r="J490" s="17" t="s">
        <v>17</v>
      </c>
      <c r="K490" s="16">
        <v>130201</v>
      </c>
      <c r="L490" s="12" t="s">
        <v>17</v>
      </c>
      <c r="M490" s="13" t="s">
        <v>2431</v>
      </c>
      <c r="N490" s="12">
        <v>9</v>
      </c>
      <c r="O490" s="15" t="s">
        <v>4</v>
      </c>
      <c r="P490" s="16">
        <v>92</v>
      </c>
      <c r="Q490" s="17" t="s">
        <v>18</v>
      </c>
      <c r="R490" s="16">
        <v>921</v>
      </c>
      <c r="S490" s="12" t="s">
        <v>18</v>
      </c>
      <c r="T490" s="12">
        <v>19</v>
      </c>
      <c r="U490" s="12" t="s">
        <v>9</v>
      </c>
      <c r="V490" s="16">
        <v>47</v>
      </c>
    </row>
    <row r="491" spans="1:22" ht="24" x14ac:dyDescent="0.4">
      <c r="A491" s="12">
        <v>489</v>
      </c>
      <c r="B491" s="13" t="s">
        <v>2464</v>
      </c>
      <c r="C491" s="12">
        <v>3</v>
      </c>
      <c r="D491" s="12">
        <v>5</v>
      </c>
      <c r="E491" s="14" t="s">
        <v>2454</v>
      </c>
      <c r="F491" s="15" t="s">
        <v>712</v>
      </c>
      <c r="G491" s="12">
        <v>8</v>
      </c>
      <c r="H491" s="12" t="s">
        <v>2502</v>
      </c>
      <c r="I491" s="16">
        <v>802</v>
      </c>
      <c r="J491" s="17" t="s">
        <v>2504</v>
      </c>
      <c r="K491" s="16">
        <v>80209</v>
      </c>
      <c r="L491" s="12" t="s">
        <v>28</v>
      </c>
      <c r="M491" s="13" t="s">
        <v>2431</v>
      </c>
      <c r="N491" s="12">
        <v>4</v>
      </c>
      <c r="O491" s="15" t="s">
        <v>2535</v>
      </c>
      <c r="P491" s="16">
        <v>41</v>
      </c>
      <c r="Q491" s="17" t="s">
        <v>2535</v>
      </c>
      <c r="R491" s="16">
        <v>417</v>
      </c>
      <c r="S491" s="12" t="s">
        <v>10</v>
      </c>
      <c r="T491" s="12">
        <v>2</v>
      </c>
      <c r="U491" s="12" t="s">
        <v>20</v>
      </c>
      <c r="V491" s="16">
        <v>41</v>
      </c>
    </row>
    <row r="492" spans="1:22" ht="24" x14ac:dyDescent="0.4">
      <c r="A492" s="12">
        <v>490</v>
      </c>
      <c r="B492" s="13" t="s">
        <v>2464</v>
      </c>
      <c r="C492" s="12">
        <v>3</v>
      </c>
      <c r="D492" s="12">
        <v>5</v>
      </c>
      <c r="E492" s="14" t="s">
        <v>2454</v>
      </c>
      <c r="F492" s="15" t="s">
        <v>713</v>
      </c>
      <c r="G492" s="12">
        <v>8</v>
      </c>
      <c r="H492" s="12" t="s">
        <v>2502</v>
      </c>
      <c r="I492" s="16">
        <v>804</v>
      </c>
      <c r="J492" s="17" t="s">
        <v>2506</v>
      </c>
      <c r="K492" s="16">
        <v>80409</v>
      </c>
      <c r="L492" s="12" t="s">
        <v>81</v>
      </c>
      <c r="M492" s="13" t="s">
        <v>2432</v>
      </c>
      <c r="N492" s="12">
        <v>4</v>
      </c>
      <c r="O492" s="15" t="s">
        <v>2535</v>
      </c>
      <c r="P492" s="16">
        <v>41</v>
      </c>
      <c r="Q492" s="17" t="s">
        <v>2535</v>
      </c>
      <c r="R492" s="16">
        <v>413</v>
      </c>
      <c r="S492" s="12" t="s">
        <v>3</v>
      </c>
      <c r="T492" s="12">
        <v>2</v>
      </c>
      <c r="U492" s="12" t="s">
        <v>20</v>
      </c>
      <c r="V492" s="16">
        <v>28</v>
      </c>
    </row>
    <row r="493" spans="1:22" ht="24" x14ac:dyDescent="0.4">
      <c r="A493" s="12">
        <v>491</v>
      </c>
      <c r="B493" s="13" t="s">
        <v>2464</v>
      </c>
      <c r="C493" s="12">
        <v>3</v>
      </c>
      <c r="D493" s="12">
        <v>5</v>
      </c>
      <c r="E493" s="14" t="s">
        <v>2449</v>
      </c>
      <c r="F493" s="15" t="s">
        <v>714</v>
      </c>
      <c r="G493" s="12">
        <v>13</v>
      </c>
      <c r="H493" s="12" t="s">
        <v>2541</v>
      </c>
      <c r="I493" s="16">
        <v>1301</v>
      </c>
      <c r="J493" s="17" t="s">
        <v>2512</v>
      </c>
      <c r="K493" s="16">
        <v>130101</v>
      </c>
      <c r="L493" s="12" t="s">
        <v>35</v>
      </c>
      <c r="M493" s="13" t="s">
        <v>2434</v>
      </c>
      <c r="N493" s="12">
        <v>9</v>
      </c>
      <c r="O493" s="15" t="s">
        <v>4</v>
      </c>
      <c r="P493" s="16">
        <v>92</v>
      </c>
      <c r="Q493" s="17" t="s">
        <v>18</v>
      </c>
      <c r="R493" s="16">
        <v>921</v>
      </c>
      <c r="S493" s="12" t="s">
        <v>18</v>
      </c>
      <c r="T493" s="12">
        <v>19</v>
      </c>
      <c r="U493" s="12" t="s">
        <v>9</v>
      </c>
      <c r="V493" s="16">
        <v>40</v>
      </c>
    </row>
    <row r="494" spans="1:22" ht="48" x14ac:dyDescent="0.4">
      <c r="A494" s="12">
        <v>492</v>
      </c>
      <c r="B494" s="13" t="s">
        <v>2464</v>
      </c>
      <c r="C494" s="12">
        <v>3</v>
      </c>
      <c r="D494" s="12">
        <v>5</v>
      </c>
      <c r="E494" s="14" t="s">
        <v>2440</v>
      </c>
      <c r="F494" s="15" t="s">
        <v>715</v>
      </c>
      <c r="G494" s="12">
        <v>3</v>
      </c>
      <c r="H494" s="12" t="s">
        <v>2488</v>
      </c>
      <c r="I494" s="16">
        <v>302</v>
      </c>
      <c r="J494" s="17" t="s">
        <v>2490</v>
      </c>
      <c r="K494" s="16">
        <v>30201</v>
      </c>
      <c r="L494" s="12" t="s">
        <v>1</v>
      </c>
      <c r="M494" s="13" t="s">
        <v>2432</v>
      </c>
      <c r="N494" s="12">
        <v>4</v>
      </c>
      <c r="O494" s="15" t="s">
        <v>2535</v>
      </c>
      <c r="P494" s="16">
        <v>41</v>
      </c>
      <c r="Q494" s="17" t="s">
        <v>2535</v>
      </c>
      <c r="R494" s="16">
        <v>411</v>
      </c>
      <c r="S494" s="12" t="s">
        <v>151</v>
      </c>
      <c r="T494" s="12">
        <v>1</v>
      </c>
      <c r="U494" s="12" t="s">
        <v>2</v>
      </c>
      <c r="V494" s="16">
        <v>40</v>
      </c>
    </row>
    <row r="495" spans="1:22" ht="60" x14ac:dyDescent="0.4">
      <c r="A495" s="12">
        <v>493</v>
      </c>
      <c r="B495" s="13" t="s">
        <v>2464</v>
      </c>
      <c r="C495" s="12">
        <v>3</v>
      </c>
      <c r="D495" s="12">
        <v>5</v>
      </c>
      <c r="E495" s="14" t="s">
        <v>2450</v>
      </c>
      <c r="F495" s="15" t="s">
        <v>716</v>
      </c>
      <c r="G495" s="12">
        <v>4</v>
      </c>
      <c r="H495" s="12" t="s">
        <v>2492</v>
      </c>
      <c r="I495" s="16">
        <v>403</v>
      </c>
      <c r="J495" s="17" t="s">
        <v>2495</v>
      </c>
      <c r="K495" s="16">
        <v>40301</v>
      </c>
      <c r="L495" s="12" t="s">
        <v>8</v>
      </c>
      <c r="M495" s="13" t="s">
        <v>2435</v>
      </c>
      <c r="N495" s="12">
        <v>1</v>
      </c>
      <c r="O495" s="15" t="s">
        <v>2519</v>
      </c>
      <c r="P495" s="16">
        <v>16</v>
      </c>
      <c r="Q495" s="17" t="s">
        <v>2523</v>
      </c>
      <c r="R495" s="16">
        <v>169</v>
      </c>
      <c r="S495" s="12" t="s">
        <v>44</v>
      </c>
      <c r="T495" s="12">
        <v>7</v>
      </c>
      <c r="U495" s="12" t="s">
        <v>6</v>
      </c>
      <c r="V495" s="16">
        <v>19</v>
      </c>
    </row>
    <row r="496" spans="1:22" ht="60" x14ac:dyDescent="0.4">
      <c r="A496" s="12">
        <v>494</v>
      </c>
      <c r="B496" s="13" t="s">
        <v>2464</v>
      </c>
      <c r="C496" s="12">
        <v>3</v>
      </c>
      <c r="D496" s="12">
        <v>5</v>
      </c>
      <c r="E496" s="14" t="s">
        <v>2450</v>
      </c>
      <c r="F496" s="15" t="s">
        <v>716</v>
      </c>
      <c r="G496" s="12">
        <v>17</v>
      </c>
      <c r="H496" s="12" t="s">
        <v>2518</v>
      </c>
      <c r="I496" s="16">
        <v>1701</v>
      </c>
      <c r="J496" s="17" t="s">
        <v>61</v>
      </c>
      <c r="K496" s="16">
        <v>170101</v>
      </c>
      <c r="L496" s="12" t="s">
        <v>61</v>
      </c>
      <c r="M496" s="13" t="s">
        <v>2435</v>
      </c>
      <c r="N496" s="12">
        <v>1</v>
      </c>
      <c r="O496" s="15" t="s">
        <v>2519</v>
      </c>
      <c r="P496" s="16">
        <v>16</v>
      </c>
      <c r="Q496" s="17" t="s">
        <v>2523</v>
      </c>
      <c r="R496" s="16">
        <v>169</v>
      </c>
      <c r="S496" s="12" t="s">
        <v>44</v>
      </c>
      <c r="T496" s="12">
        <v>7</v>
      </c>
      <c r="U496" s="12" t="s">
        <v>6</v>
      </c>
      <c r="V496" s="16">
        <v>19</v>
      </c>
    </row>
    <row r="497" spans="1:22" ht="36" x14ac:dyDescent="0.4">
      <c r="A497" s="12">
        <v>495</v>
      </c>
      <c r="B497" s="13" t="s">
        <v>2464</v>
      </c>
      <c r="C497" s="12">
        <v>3</v>
      </c>
      <c r="D497" s="12">
        <v>5</v>
      </c>
      <c r="E497" s="14" t="s">
        <v>2450</v>
      </c>
      <c r="F497" s="15" t="s">
        <v>717</v>
      </c>
      <c r="G497" s="12">
        <v>17</v>
      </c>
      <c r="H497" s="12" t="s">
        <v>2518</v>
      </c>
      <c r="I497" s="16">
        <v>1702</v>
      </c>
      <c r="J497" s="17" t="s">
        <v>2518</v>
      </c>
      <c r="K497" s="16">
        <v>170209</v>
      </c>
      <c r="L497" s="12" t="s">
        <v>11</v>
      </c>
      <c r="M497" s="13" t="s">
        <v>2431</v>
      </c>
      <c r="N497" s="12">
        <v>4</v>
      </c>
      <c r="O497" s="15" t="s">
        <v>2535</v>
      </c>
      <c r="P497" s="16">
        <v>41</v>
      </c>
      <c r="Q497" s="17" t="s">
        <v>2535</v>
      </c>
      <c r="R497" s="16">
        <v>417</v>
      </c>
      <c r="S497" s="12" t="s">
        <v>10</v>
      </c>
      <c r="T497" s="12">
        <v>2</v>
      </c>
      <c r="U497" s="12" t="s">
        <v>20</v>
      </c>
      <c r="V497" s="16">
        <v>53</v>
      </c>
    </row>
    <row r="498" spans="1:22" ht="24" x14ac:dyDescent="0.4">
      <c r="A498" s="12">
        <v>496</v>
      </c>
      <c r="B498" s="13" t="s">
        <v>2464</v>
      </c>
      <c r="C498" s="12">
        <v>3</v>
      </c>
      <c r="D498" s="12">
        <v>5</v>
      </c>
      <c r="E498" s="14" t="s">
        <v>2450</v>
      </c>
      <c r="F498" s="15" t="s">
        <v>718</v>
      </c>
      <c r="G498" s="12">
        <v>4</v>
      </c>
      <c r="H498" s="12" t="s">
        <v>2492</v>
      </c>
      <c r="I498" s="16">
        <v>403</v>
      </c>
      <c r="J498" s="17" t="s">
        <v>2495</v>
      </c>
      <c r="K498" s="16">
        <v>40301</v>
      </c>
      <c r="L498" s="12" t="s">
        <v>8</v>
      </c>
      <c r="M498" s="13" t="s">
        <v>2432</v>
      </c>
      <c r="N498" s="12">
        <v>2</v>
      </c>
      <c r="O498" s="15" t="s">
        <v>2525</v>
      </c>
      <c r="P498" s="16">
        <v>22</v>
      </c>
      <c r="Q498" s="17" t="s">
        <v>2527</v>
      </c>
      <c r="R498" s="16">
        <v>222</v>
      </c>
      <c r="S498" s="12" t="s">
        <v>58</v>
      </c>
      <c r="T498" s="12">
        <v>19</v>
      </c>
      <c r="U498" s="12" t="s">
        <v>9</v>
      </c>
      <c r="V498" s="16">
        <v>51</v>
      </c>
    </row>
    <row r="499" spans="1:22" ht="24" x14ac:dyDescent="0.4">
      <c r="A499" s="12">
        <v>497</v>
      </c>
      <c r="B499" s="13" t="s">
        <v>2464</v>
      </c>
      <c r="C499" s="12">
        <v>3</v>
      </c>
      <c r="D499" s="12">
        <v>5</v>
      </c>
      <c r="E499" s="14" t="s">
        <v>2450</v>
      </c>
      <c r="F499" s="15" t="s">
        <v>719</v>
      </c>
      <c r="G499" s="12">
        <v>13</v>
      </c>
      <c r="H499" s="12" t="s">
        <v>2541</v>
      </c>
      <c r="I499" s="16">
        <v>1302</v>
      </c>
      <c r="J499" s="17" t="s">
        <v>17</v>
      </c>
      <c r="K499" s="16">
        <v>130201</v>
      </c>
      <c r="L499" s="12" t="s">
        <v>17</v>
      </c>
      <c r="M499" s="13" t="s">
        <v>2431</v>
      </c>
      <c r="N499" s="12">
        <v>9</v>
      </c>
      <c r="O499" s="15" t="s">
        <v>4</v>
      </c>
      <c r="P499" s="16">
        <v>92</v>
      </c>
      <c r="Q499" s="17" t="s">
        <v>18</v>
      </c>
      <c r="R499" s="16">
        <v>921</v>
      </c>
      <c r="S499" s="12" t="s">
        <v>18</v>
      </c>
      <c r="T499" s="12">
        <v>19</v>
      </c>
      <c r="U499" s="12" t="s">
        <v>9</v>
      </c>
      <c r="V499" s="16">
        <v>42</v>
      </c>
    </row>
    <row r="500" spans="1:22" ht="48" x14ac:dyDescent="0.4">
      <c r="A500" s="12">
        <v>498</v>
      </c>
      <c r="B500" s="13" t="s">
        <v>2464</v>
      </c>
      <c r="C500" s="12">
        <v>3</v>
      </c>
      <c r="D500" s="12">
        <v>5</v>
      </c>
      <c r="E500" s="14" t="s">
        <v>2441</v>
      </c>
      <c r="F500" s="15" t="s">
        <v>720</v>
      </c>
      <c r="G500" s="12">
        <v>4</v>
      </c>
      <c r="H500" s="12" t="s">
        <v>2492</v>
      </c>
      <c r="I500" s="16">
        <v>403</v>
      </c>
      <c r="J500" s="17" t="s">
        <v>2495</v>
      </c>
      <c r="K500" s="16">
        <v>40301</v>
      </c>
      <c r="L500" s="12" t="s">
        <v>8</v>
      </c>
      <c r="M500" s="13" t="s">
        <v>2432</v>
      </c>
      <c r="N500" s="12">
        <v>2</v>
      </c>
      <c r="O500" s="15" t="s">
        <v>2525</v>
      </c>
      <c r="P500" s="16">
        <v>22</v>
      </c>
      <c r="Q500" s="17" t="s">
        <v>2527</v>
      </c>
      <c r="R500" s="16">
        <v>221</v>
      </c>
      <c r="S500" s="12" t="s">
        <v>12</v>
      </c>
      <c r="T500" s="12">
        <v>1</v>
      </c>
      <c r="U500" s="12" t="s">
        <v>2</v>
      </c>
      <c r="V500" s="16">
        <v>50</v>
      </c>
    </row>
    <row r="501" spans="1:22" ht="36" x14ac:dyDescent="0.4">
      <c r="A501" s="12">
        <v>499</v>
      </c>
      <c r="B501" s="13" t="s">
        <v>2464</v>
      </c>
      <c r="C501" s="12">
        <v>3</v>
      </c>
      <c r="D501" s="12">
        <v>5</v>
      </c>
      <c r="E501" s="14" t="s">
        <v>2441</v>
      </c>
      <c r="F501" s="15" t="s">
        <v>721</v>
      </c>
      <c r="G501" s="12">
        <v>3</v>
      </c>
      <c r="H501" s="12" t="s">
        <v>2488</v>
      </c>
      <c r="I501" s="16">
        <v>301</v>
      </c>
      <c r="J501" s="17" t="s">
        <v>2489</v>
      </c>
      <c r="K501" s="16">
        <v>30110</v>
      </c>
      <c r="L501" s="12" t="s">
        <v>22</v>
      </c>
      <c r="M501" s="13" t="s">
        <v>2432</v>
      </c>
      <c r="N501" s="12">
        <v>6</v>
      </c>
      <c r="O501" s="15" t="s">
        <v>2539</v>
      </c>
      <c r="P501" s="16">
        <v>61</v>
      </c>
      <c r="Q501" s="17" t="s">
        <v>2539</v>
      </c>
      <c r="R501" s="16">
        <v>612</v>
      </c>
      <c r="S501" s="12" t="s">
        <v>277</v>
      </c>
      <c r="T501" s="12">
        <v>7</v>
      </c>
      <c r="U501" s="12" t="s">
        <v>6</v>
      </c>
      <c r="V501" s="16">
        <v>26</v>
      </c>
    </row>
    <row r="502" spans="1:22" ht="24" x14ac:dyDescent="0.4">
      <c r="A502" s="12">
        <v>500</v>
      </c>
      <c r="B502" s="13" t="s">
        <v>2464</v>
      </c>
      <c r="C502" s="12">
        <v>3</v>
      </c>
      <c r="D502" s="12">
        <v>5</v>
      </c>
      <c r="E502" s="14" t="s">
        <v>2453</v>
      </c>
      <c r="F502" s="15" t="s">
        <v>722</v>
      </c>
      <c r="G502" s="12">
        <v>14</v>
      </c>
      <c r="H502" s="12" t="s">
        <v>2514</v>
      </c>
      <c r="I502" s="16">
        <v>1402</v>
      </c>
      <c r="J502" s="17" t="s">
        <v>2515</v>
      </c>
      <c r="K502" s="16">
        <v>140201</v>
      </c>
      <c r="L502" s="12" t="s">
        <v>79</v>
      </c>
      <c r="M502" s="13" t="s">
        <v>2432</v>
      </c>
      <c r="N502" s="12">
        <v>3</v>
      </c>
      <c r="O502" s="15" t="s">
        <v>2529</v>
      </c>
      <c r="P502" s="16">
        <v>36</v>
      </c>
      <c r="Q502" s="17" t="s">
        <v>2533</v>
      </c>
      <c r="R502" s="16">
        <v>364</v>
      </c>
      <c r="S502" s="12" t="s">
        <v>38</v>
      </c>
      <c r="T502" s="12">
        <v>8</v>
      </c>
      <c r="U502" s="12" t="s">
        <v>25</v>
      </c>
      <c r="V502" s="16">
        <v>51</v>
      </c>
    </row>
    <row r="503" spans="1:22" ht="36" x14ac:dyDescent="0.4">
      <c r="A503" s="12">
        <v>501</v>
      </c>
      <c r="B503" s="13" t="s">
        <v>2464</v>
      </c>
      <c r="C503" s="12">
        <v>3</v>
      </c>
      <c r="D503" s="12">
        <v>5</v>
      </c>
      <c r="E503" s="14" t="s">
        <v>2442</v>
      </c>
      <c r="F503" s="15" t="s">
        <v>723</v>
      </c>
      <c r="G503" s="12">
        <v>1</v>
      </c>
      <c r="H503" s="12" t="s">
        <v>2468</v>
      </c>
      <c r="I503" s="16">
        <v>101</v>
      </c>
      <c r="J503" s="17" t="s">
        <v>2469</v>
      </c>
      <c r="K503" s="16">
        <v>10103</v>
      </c>
      <c r="L503" s="12" t="s">
        <v>49</v>
      </c>
      <c r="M503" s="13" t="s">
        <v>2430</v>
      </c>
      <c r="N503" s="12">
        <v>6</v>
      </c>
      <c r="O503" s="15" t="s">
        <v>2539</v>
      </c>
      <c r="P503" s="16">
        <v>61</v>
      </c>
      <c r="Q503" s="17" t="s">
        <v>2539</v>
      </c>
      <c r="R503" s="16">
        <v>611</v>
      </c>
      <c r="S503" s="12" t="s">
        <v>48</v>
      </c>
      <c r="T503" s="12">
        <v>4</v>
      </c>
      <c r="U503" s="12" t="s">
        <v>32</v>
      </c>
      <c r="V503" s="16">
        <v>33</v>
      </c>
    </row>
    <row r="504" spans="1:22" ht="36" x14ac:dyDescent="0.4">
      <c r="A504" s="12">
        <v>502</v>
      </c>
      <c r="B504" s="13" t="s">
        <v>2464</v>
      </c>
      <c r="C504" s="12">
        <v>3</v>
      </c>
      <c r="D504" s="12">
        <v>5</v>
      </c>
      <c r="E504" s="14" t="s">
        <v>2442</v>
      </c>
      <c r="F504" s="15" t="s">
        <v>724</v>
      </c>
      <c r="G504" s="12">
        <v>4</v>
      </c>
      <c r="H504" s="12" t="s">
        <v>2492</v>
      </c>
      <c r="I504" s="16">
        <v>403</v>
      </c>
      <c r="J504" s="17" t="s">
        <v>2495</v>
      </c>
      <c r="K504" s="16">
        <v>40301</v>
      </c>
      <c r="L504" s="12" t="s">
        <v>8</v>
      </c>
      <c r="M504" s="13" t="s">
        <v>2429</v>
      </c>
      <c r="N504" s="12">
        <v>4</v>
      </c>
      <c r="O504" s="15" t="s">
        <v>2535</v>
      </c>
      <c r="P504" s="16">
        <v>41</v>
      </c>
      <c r="Q504" s="17" t="s">
        <v>2535</v>
      </c>
      <c r="R504" s="16">
        <v>417</v>
      </c>
      <c r="S504" s="12" t="s">
        <v>10</v>
      </c>
      <c r="T504" s="12">
        <v>2</v>
      </c>
      <c r="U504" s="12" t="s">
        <v>20</v>
      </c>
      <c r="V504" s="16">
        <v>54</v>
      </c>
    </row>
    <row r="505" spans="1:22" ht="24" x14ac:dyDescent="0.4">
      <c r="A505" s="12">
        <v>503</v>
      </c>
      <c r="B505" s="13" t="s">
        <v>2464</v>
      </c>
      <c r="C505" s="12">
        <v>3</v>
      </c>
      <c r="D505" s="12">
        <v>5</v>
      </c>
      <c r="E505" s="14" t="s">
        <v>2442</v>
      </c>
      <c r="F505" s="15" t="s">
        <v>725</v>
      </c>
      <c r="G505" s="12">
        <v>13</v>
      </c>
      <c r="H505" s="12" t="s">
        <v>2541</v>
      </c>
      <c r="I505" s="16">
        <v>1302</v>
      </c>
      <c r="J505" s="17" t="s">
        <v>17</v>
      </c>
      <c r="K505" s="16">
        <v>130201</v>
      </c>
      <c r="L505" s="12" t="s">
        <v>17</v>
      </c>
      <c r="M505" s="13" t="s">
        <v>2432</v>
      </c>
      <c r="N505" s="12">
        <v>4</v>
      </c>
      <c r="O505" s="15" t="s">
        <v>2535</v>
      </c>
      <c r="P505" s="16">
        <v>41</v>
      </c>
      <c r="Q505" s="17" t="s">
        <v>2535</v>
      </c>
      <c r="R505" s="16">
        <v>413</v>
      </c>
      <c r="S505" s="12" t="s">
        <v>3</v>
      </c>
      <c r="T505" s="12">
        <v>1</v>
      </c>
      <c r="U505" s="12" t="s">
        <v>2</v>
      </c>
      <c r="V505" s="16">
        <v>45</v>
      </c>
    </row>
    <row r="506" spans="1:22" ht="36" x14ac:dyDescent="0.4">
      <c r="A506" s="12">
        <v>504</v>
      </c>
      <c r="B506" s="13" t="s">
        <v>2464</v>
      </c>
      <c r="C506" s="12">
        <v>3</v>
      </c>
      <c r="D506" s="12">
        <v>5</v>
      </c>
      <c r="E506" s="14" t="s">
        <v>2442</v>
      </c>
      <c r="F506" s="15" t="s">
        <v>726</v>
      </c>
      <c r="G506" s="12">
        <v>1</v>
      </c>
      <c r="H506" s="12" t="s">
        <v>2468</v>
      </c>
      <c r="I506" s="16">
        <v>112</v>
      </c>
      <c r="J506" s="17" t="s">
        <v>2480</v>
      </c>
      <c r="K506" s="16">
        <v>11209</v>
      </c>
      <c r="L506" s="12" t="s">
        <v>94</v>
      </c>
      <c r="M506" s="13" t="s">
        <v>2429</v>
      </c>
      <c r="N506" s="12">
        <v>3</v>
      </c>
      <c r="O506" s="15" t="s">
        <v>2529</v>
      </c>
      <c r="P506" s="16">
        <v>37</v>
      </c>
      <c r="Q506" s="17" t="s">
        <v>2534</v>
      </c>
      <c r="R506" s="16">
        <v>379</v>
      </c>
      <c r="S506" s="12" t="s">
        <v>27</v>
      </c>
      <c r="T506" s="12">
        <v>3</v>
      </c>
      <c r="U506" s="12" t="s">
        <v>30</v>
      </c>
      <c r="V506" s="16">
        <v>28</v>
      </c>
    </row>
    <row r="507" spans="1:22" ht="48" x14ac:dyDescent="0.4">
      <c r="A507" s="12">
        <v>505</v>
      </c>
      <c r="B507" s="13" t="s">
        <v>2464</v>
      </c>
      <c r="C507" s="12">
        <v>3</v>
      </c>
      <c r="D507" s="12">
        <v>5</v>
      </c>
      <c r="E507" s="14" t="s">
        <v>2442</v>
      </c>
      <c r="F507" s="15" t="s">
        <v>727</v>
      </c>
      <c r="G507" s="12">
        <v>3</v>
      </c>
      <c r="H507" s="12" t="s">
        <v>2488</v>
      </c>
      <c r="I507" s="16">
        <v>301</v>
      </c>
      <c r="J507" s="17" t="s">
        <v>2489</v>
      </c>
      <c r="K507" s="16">
        <v>30199</v>
      </c>
      <c r="L507" s="12" t="s">
        <v>45</v>
      </c>
      <c r="M507" s="13" t="s">
        <v>2432</v>
      </c>
      <c r="N507" s="12">
        <v>7</v>
      </c>
      <c r="O507" s="15" t="s">
        <v>2540</v>
      </c>
      <c r="P507" s="16">
        <v>71</v>
      </c>
      <c r="Q507" s="17" t="s">
        <v>2540</v>
      </c>
      <c r="R507" s="16">
        <v>711</v>
      </c>
      <c r="S507" s="12" t="s">
        <v>65</v>
      </c>
      <c r="T507" s="12">
        <v>4</v>
      </c>
      <c r="U507" s="12" t="s">
        <v>32</v>
      </c>
      <c r="V507" s="16">
        <v>61</v>
      </c>
    </row>
    <row r="508" spans="1:22" ht="24" x14ac:dyDescent="0.4">
      <c r="A508" s="12">
        <v>506</v>
      </c>
      <c r="B508" s="13" t="s">
        <v>2464</v>
      </c>
      <c r="C508" s="12">
        <v>3</v>
      </c>
      <c r="D508" s="12">
        <v>5</v>
      </c>
      <c r="E508" s="14" t="s">
        <v>2442</v>
      </c>
      <c r="F508" s="15" t="s">
        <v>728</v>
      </c>
      <c r="G508" s="12">
        <v>4</v>
      </c>
      <c r="H508" s="12" t="s">
        <v>2492</v>
      </c>
      <c r="I508" s="16">
        <v>403</v>
      </c>
      <c r="J508" s="17" t="s">
        <v>2495</v>
      </c>
      <c r="K508" s="16">
        <v>40301</v>
      </c>
      <c r="L508" s="12" t="s">
        <v>8</v>
      </c>
      <c r="M508" s="13" t="s">
        <v>2430</v>
      </c>
      <c r="N508" s="12">
        <v>4</v>
      </c>
      <c r="O508" s="15" t="s">
        <v>2535</v>
      </c>
      <c r="P508" s="16">
        <v>41</v>
      </c>
      <c r="Q508" s="17" t="s">
        <v>2535</v>
      </c>
      <c r="R508" s="16">
        <v>413</v>
      </c>
      <c r="S508" s="12" t="s">
        <v>3</v>
      </c>
      <c r="T508" s="12">
        <v>1</v>
      </c>
      <c r="U508" s="12" t="s">
        <v>2</v>
      </c>
      <c r="V508" s="16">
        <v>49</v>
      </c>
    </row>
    <row r="509" spans="1:22" ht="24" x14ac:dyDescent="0.4">
      <c r="A509" s="12">
        <v>507</v>
      </c>
      <c r="B509" s="13" t="s">
        <v>2464</v>
      </c>
      <c r="C509" s="12">
        <v>3</v>
      </c>
      <c r="D509" s="12">
        <v>5</v>
      </c>
      <c r="E509" s="14" t="s">
        <v>2443</v>
      </c>
      <c r="F509" s="15" t="s">
        <v>729</v>
      </c>
      <c r="G509" s="12">
        <v>17</v>
      </c>
      <c r="H509" s="12" t="s">
        <v>2518</v>
      </c>
      <c r="I509" s="16">
        <v>1702</v>
      </c>
      <c r="J509" s="17" t="s">
        <v>2518</v>
      </c>
      <c r="K509" s="16">
        <v>170209</v>
      </c>
      <c r="L509" s="12" t="s">
        <v>11</v>
      </c>
      <c r="M509" s="13" t="s">
        <v>2432</v>
      </c>
      <c r="N509" s="12">
        <v>9</v>
      </c>
      <c r="O509" s="15" t="s">
        <v>4</v>
      </c>
      <c r="P509" s="16">
        <v>92</v>
      </c>
      <c r="Q509" s="17" t="s">
        <v>18</v>
      </c>
      <c r="R509" s="16">
        <v>921</v>
      </c>
      <c r="S509" s="12" t="s">
        <v>18</v>
      </c>
      <c r="T509" s="12">
        <v>19</v>
      </c>
      <c r="U509" s="12" t="s">
        <v>9</v>
      </c>
      <c r="V509" s="16">
        <v>48</v>
      </c>
    </row>
    <row r="510" spans="1:22" ht="24" x14ac:dyDescent="0.4">
      <c r="A510" s="12">
        <v>508</v>
      </c>
      <c r="B510" s="13" t="s">
        <v>2464</v>
      </c>
      <c r="C510" s="12">
        <v>3</v>
      </c>
      <c r="D510" s="12">
        <v>5</v>
      </c>
      <c r="E510" s="14" t="s">
        <v>2443</v>
      </c>
      <c r="F510" s="15" t="s">
        <v>730</v>
      </c>
      <c r="G510" s="12">
        <v>11</v>
      </c>
      <c r="H510" s="12" t="s">
        <v>115</v>
      </c>
      <c r="I510" s="16">
        <v>1101</v>
      </c>
      <c r="J510" s="17" t="s">
        <v>115</v>
      </c>
      <c r="K510" s="16">
        <v>110101</v>
      </c>
      <c r="L510" s="12" t="s">
        <v>115</v>
      </c>
      <c r="M510" s="13" t="s">
        <v>2428</v>
      </c>
      <c r="N510" s="12">
        <v>2</v>
      </c>
      <c r="O510" s="15" t="s">
        <v>2525</v>
      </c>
      <c r="P510" s="16">
        <v>23</v>
      </c>
      <c r="Q510" s="17" t="s">
        <v>2528</v>
      </c>
      <c r="R510" s="16">
        <v>231</v>
      </c>
      <c r="S510" s="12" t="s">
        <v>31</v>
      </c>
      <c r="T510" s="12">
        <v>17</v>
      </c>
      <c r="U510" s="12" t="s">
        <v>54</v>
      </c>
      <c r="V510" s="16">
        <v>60</v>
      </c>
    </row>
    <row r="511" spans="1:22" ht="48" x14ac:dyDescent="0.4">
      <c r="A511" s="12">
        <v>509</v>
      </c>
      <c r="B511" s="13" t="s">
        <v>2464</v>
      </c>
      <c r="C511" s="12">
        <v>3</v>
      </c>
      <c r="D511" s="12">
        <v>5</v>
      </c>
      <c r="E511" s="14" t="s">
        <v>2444</v>
      </c>
      <c r="F511" s="15" t="s">
        <v>731</v>
      </c>
      <c r="G511" s="12">
        <v>4</v>
      </c>
      <c r="H511" s="12" t="s">
        <v>2492</v>
      </c>
      <c r="I511" s="16">
        <v>403</v>
      </c>
      <c r="J511" s="17" t="s">
        <v>2495</v>
      </c>
      <c r="K511" s="16">
        <v>40301</v>
      </c>
      <c r="L511" s="12" t="s">
        <v>8</v>
      </c>
      <c r="M511" s="13" t="s">
        <v>2428</v>
      </c>
      <c r="N511" s="12">
        <v>4</v>
      </c>
      <c r="O511" s="15" t="s">
        <v>2535</v>
      </c>
      <c r="P511" s="16">
        <v>41</v>
      </c>
      <c r="Q511" s="17" t="s">
        <v>2535</v>
      </c>
      <c r="R511" s="16">
        <v>413</v>
      </c>
      <c r="S511" s="12" t="s">
        <v>3</v>
      </c>
      <c r="T511" s="12">
        <v>1</v>
      </c>
      <c r="U511" s="12" t="s">
        <v>2</v>
      </c>
      <c r="V511" s="16">
        <v>51</v>
      </c>
    </row>
    <row r="512" spans="1:22" ht="36" x14ac:dyDescent="0.4">
      <c r="A512" s="12">
        <v>510</v>
      </c>
      <c r="B512" s="13" t="s">
        <v>2464</v>
      </c>
      <c r="C512" s="12">
        <v>3</v>
      </c>
      <c r="D512" s="12">
        <v>5</v>
      </c>
      <c r="E512" s="14" t="s">
        <v>2460</v>
      </c>
      <c r="F512" s="15" t="s">
        <v>732</v>
      </c>
      <c r="G512" s="12">
        <v>5</v>
      </c>
      <c r="H512" s="12" t="s">
        <v>2496</v>
      </c>
      <c r="I512" s="16">
        <v>501</v>
      </c>
      <c r="J512" s="17" t="s">
        <v>95</v>
      </c>
      <c r="K512" s="16">
        <v>50101</v>
      </c>
      <c r="L512" s="12" t="s">
        <v>95</v>
      </c>
      <c r="M512" s="13" t="s">
        <v>2434</v>
      </c>
      <c r="N512" s="12">
        <v>2</v>
      </c>
      <c r="O512" s="15" t="s">
        <v>2525</v>
      </c>
      <c r="P512" s="16">
        <v>22</v>
      </c>
      <c r="Q512" s="17" t="s">
        <v>2527</v>
      </c>
      <c r="R512" s="16">
        <v>221</v>
      </c>
      <c r="S512" s="12" t="s">
        <v>12</v>
      </c>
      <c r="T512" s="12">
        <v>7</v>
      </c>
      <c r="U512" s="12" t="s">
        <v>6</v>
      </c>
      <c r="V512" s="16">
        <v>29</v>
      </c>
    </row>
    <row r="513" spans="1:22" ht="48" x14ac:dyDescent="0.4">
      <c r="A513" s="12">
        <v>511</v>
      </c>
      <c r="B513" s="13" t="s">
        <v>2464</v>
      </c>
      <c r="C513" s="12">
        <v>3</v>
      </c>
      <c r="D513" s="12">
        <v>5</v>
      </c>
      <c r="E513" s="14" t="s">
        <v>2460</v>
      </c>
      <c r="F513" s="15" t="s">
        <v>733</v>
      </c>
      <c r="G513" s="12">
        <v>4</v>
      </c>
      <c r="H513" s="12" t="s">
        <v>2492</v>
      </c>
      <c r="I513" s="16">
        <v>403</v>
      </c>
      <c r="J513" s="17" t="s">
        <v>2495</v>
      </c>
      <c r="K513" s="16">
        <v>40301</v>
      </c>
      <c r="L513" s="12" t="s">
        <v>8</v>
      </c>
      <c r="M513" s="13" t="s">
        <v>2431</v>
      </c>
      <c r="N513" s="12">
        <v>4</v>
      </c>
      <c r="O513" s="15" t="s">
        <v>2535</v>
      </c>
      <c r="P513" s="16">
        <v>41</v>
      </c>
      <c r="Q513" s="17" t="s">
        <v>2535</v>
      </c>
      <c r="R513" s="16">
        <v>416</v>
      </c>
      <c r="S513" s="12" t="s">
        <v>51</v>
      </c>
      <c r="T513" s="12">
        <v>19</v>
      </c>
      <c r="U513" s="12" t="s">
        <v>9</v>
      </c>
      <c r="V513" s="16">
        <v>58</v>
      </c>
    </row>
    <row r="514" spans="1:22" ht="36" x14ac:dyDescent="0.4">
      <c r="A514" s="12">
        <v>512</v>
      </c>
      <c r="B514" s="13" t="s">
        <v>2464</v>
      </c>
      <c r="C514" s="12">
        <v>3</v>
      </c>
      <c r="D514" s="12">
        <v>5</v>
      </c>
      <c r="E514" s="14" t="s">
        <v>2454</v>
      </c>
      <c r="F514" s="15" t="s">
        <v>734</v>
      </c>
      <c r="G514" s="12">
        <v>14</v>
      </c>
      <c r="H514" s="12" t="s">
        <v>2514</v>
      </c>
      <c r="I514" s="16">
        <v>1402</v>
      </c>
      <c r="J514" s="17" t="s">
        <v>2515</v>
      </c>
      <c r="K514" s="16">
        <v>140201</v>
      </c>
      <c r="L514" s="12" t="s">
        <v>79</v>
      </c>
      <c r="M514" s="13" t="s">
        <v>2429</v>
      </c>
      <c r="N514" s="12">
        <v>2</v>
      </c>
      <c r="O514" s="15" t="s">
        <v>2525</v>
      </c>
      <c r="P514" s="16">
        <v>23</v>
      </c>
      <c r="Q514" s="17" t="s">
        <v>2528</v>
      </c>
      <c r="R514" s="16">
        <v>231</v>
      </c>
      <c r="S514" s="12" t="s">
        <v>31</v>
      </c>
      <c r="T514" s="12">
        <v>17</v>
      </c>
      <c r="U514" s="12" t="s">
        <v>54</v>
      </c>
      <c r="V514" s="16">
        <v>21</v>
      </c>
    </row>
    <row r="515" spans="1:22" ht="36" x14ac:dyDescent="0.4">
      <c r="A515" s="12">
        <v>513</v>
      </c>
      <c r="B515" s="13" t="s">
        <v>2464</v>
      </c>
      <c r="C515" s="12">
        <v>3</v>
      </c>
      <c r="D515" s="12">
        <v>5</v>
      </c>
      <c r="E515" s="14" t="s">
        <v>2454</v>
      </c>
      <c r="F515" s="15" t="s">
        <v>735</v>
      </c>
      <c r="G515" s="12">
        <v>1</v>
      </c>
      <c r="H515" s="12" t="s">
        <v>2468</v>
      </c>
      <c r="I515" s="16">
        <v>101</v>
      </c>
      <c r="J515" s="17" t="s">
        <v>2469</v>
      </c>
      <c r="K515" s="16">
        <v>10109</v>
      </c>
      <c r="L515" s="12" t="s">
        <v>83</v>
      </c>
      <c r="M515" s="13" t="s">
        <v>2435</v>
      </c>
      <c r="N515" s="12">
        <v>5</v>
      </c>
      <c r="O515" s="15" t="s">
        <v>2536</v>
      </c>
      <c r="P515" s="16">
        <v>52</v>
      </c>
      <c r="Q515" s="17" t="s">
        <v>2538</v>
      </c>
      <c r="R515" s="16">
        <v>529</v>
      </c>
      <c r="S515" s="12" t="s">
        <v>100</v>
      </c>
      <c r="T515" s="12">
        <v>1</v>
      </c>
      <c r="U515" s="12" t="s">
        <v>2</v>
      </c>
      <c r="V515" s="16">
        <v>26</v>
      </c>
    </row>
    <row r="516" spans="1:22" ht="24" x14ac:dyDescent="0.4">
      <c r="A516" s="12">
        <v>514</v>
      </c>
      <c r="B516" s="13" t="s">
        <v>2464</v>
      </c>
      <c r="C516" s="12">
        <v>3</v>
      </c>
      <c r="D516" s="12">
        <v>5</v>
      </c>
      <c r="E516" s="14" t="s">
        <v>2449</v>
      </c>
      <c r="F516" s="15" t="s">
        <v>736</v>
      </c>
      <c r="G516" s="12">
        <v>8</v>
      </c>
      <c r="H516" s="12" t="s">
        <v>2502</v>
      </c>
      <c r="I516" s="16">
        <v>804</v>
      </c>
      <c r="J516" s="17" t="s">
        <v>2506</v>
      </c>
      <c r="K516" s="16">
        <v>80401</v>
      </c>
      <c r="L516" s="12" t="s">
        <v>101</v>
      </c>
      <c r="M516" s="13" t="s">
        <v>2429</v>
      </c>
      <c r="N516" s="12">
        <v>3</v>
      </c>
      <c r="O516" s="15" t="s">
        <v>2529</v>
      </c>
      <c r="P516" s="16">
        <v>37</v>
      </c>
      <c r="Q516" s="17" t="s">
        <v>2534</v>
      </c>
      <c r="R516" s="16">
        <v>379</v>
      </c>
      <c r="S516" s="12" t="s">
        <v>27</v>
      </c>
      <c r="T516" s="12">
        <v>2</v>
      </c>
      <c r="U516" s="12" t="s">
        <v>20</v>
      </c>
      <c r="V516" s="16">
        <v>73</v>
      </c>
    </row>
    <row r="517" spans="1:22" ht="24" x14ac:dyDescent="0.4">
      <c r="A517" s="12">
        <v>515</v>
      </c>
      <c r="B517" s="13" t="s">
        <v>2464</v>
      </c>
      <c r="C517" s="12">
        <v>3</v>
      </c>
      <c r="D517" s="12">
        <v>5</v>
      </c>
      <c r="E517" s="14" t="s">
        <v>2449</v>
      </c>
      <c r="F517" s="15" t="s">
        <v>737</v>
      </c>
      <c r="G517" s="12">
        <v>1</v>
      </c>
      <c r="H517" s="12" t="s">
        <v>2468</v>
      </c>
      <c r="I517" s="16">
        <v>101</v>
      </c>
      <c r="J517" s="17" t="s">
        <v>2469</v>
      </c>
      <c r="K517" s="16">
        <v>10109</v>
      </c>
      <c r="L517" s="12" t="s">
        <v>83</v>
      </c>
      <c r="M517" s="13" t="s">
        <v>2429</v>
      </c>
      <c r="N517" s="12">
        <v>4</v>
      </c>
      <c r="O517" s="15" t="s">
        <v>2535</v>
      </c>
      <c r="P517" s="16">
        <v>41</v>
      </c>
      <c r="Q517" s="17" t="s">
        <v>2535</v>
      </c>
      <c r="R517" s="16">
        <v>413</v>
      </c>
      <c r="S517" s="12" t="s">
        <v>3</v>
      </c>
      <c r="T517" s="12">
        <v>1</v>
      </c>
      <c r="U517" s="12" t="s">
        <v>2</v>
      </c>
      <c r="V517" s="16">
        <v>53</v>
      </c>
    </row>
    <row r="518" spans="1:22" ht="36" x14ac:dyDescent="0.4">
      <c r="A518" s="12">
        <v>516</v>
      </c>
      <c r="B518" s="13" t="s">
        <v>2464</v>
      </c>
      <c r="C518" s="12">
        <v>3</v>
      </c>
      <c r="D518" s="12">
        <v>5</v>
      </c>
      <c r="E518" s="14" t="s">
        <v>2449</v>
      </c>
      <c r="F518" s="15" t="s">
        <v>738</v>
      </c>
      <c r="G518" s="12">
        <v>3</v>
      </c>
      <c r="H518" s="12" t="s">
        <v>2488</v>
      </c>
      <c r="I518" s="16">
        <v>302</v>
      </c>
      <c r="J518" s="17" t="s">
        <v>2490</v>
      </c>
      <c r="K518" s="16">
        <v>30201</v>
      </c>
      <c r="L518" s="12" t="s">
        <v>1</v>
      </c>
      <c r="M518" s="13" t="s">
        <v>2429</v>
      </c>
      <c r="N518" s="12">
        <v>4</v>
      </c>
      <c r="O518" s="15" t="s">
        <v>2535</v>
      </c>
      <c r="P518" s="16">
        <v>41</v>
      </c>
      <c r="Q518" s="17" t="s">
        <v>2535</v>
      </c>
      <c r="R518" s="16">
        <v>411</v>
      </c>
      <c r="S518" s="12" t="s">
        <v>151</v>
      </c>
      <c r="T518" s="12">
        <v>7</v>
      </c>
      <c r="U518" s="12" t="s">
        <v>6</v>
      </c>
      <c r="V518" s="16">
        <v>25</v>
      </c>
    </row>
    <row r="519" spans="1:22" ht="36" x14ac:dyDescent="0.4">
      <c r="A519" s="12">
        <v>517</v>
      </c>
      <c r="B519" s="13" t="s">
        <v>2464</v>
      </c>
      <c r="C519" s="12">
        <v>3</v>
      </c>
      <c r="D519" s="12">
        <v>5</v>
      </c>
      <c r="E519" s="14" t="s">
        <v>2440</v>
      </c>
      <c r="F519" s="15" t="s">
        <v>739</v>
      </c>
      <c r="G519" s="12">
        <v>17</v>
      </c>
      <c r="H519" s="12" t="s">
        <v>2518</v>
      </c>
      <c r="I519" s="16">
        <v>1701</v>
      </c>
      <c r="J519" s="17" t="s">
        <v>61</v>
      </c>
      <c r="K519" s="16">
        <v>170101</v>
      </c>
      <c r="L519" s="12" t="s">
        <v>61</v>
      </c>
      <c r="M519" s="13" t="s">
        <v>2434</v>
      </c>
      <c r="N519" s="12">
        <v>5</v>
      </c>
      <c r="O519" s="15" t="s">
        <v>2536</v>
      </c>
      <c r="P519" s="16">
        <v>51</v>
      </c>
      <c r="Q519" s="17" t="s">
        <v>2537</v>
      </c>
      <c r="R519" s="16">
        <v>514</v>
      </c>
      <c r="S519" s="12" t="s">
        <v>159</v>
      </c>
      <c r="T519" s="12">
        <v>12</v>
      </c>
      <c r="U519" s="12" t="s">
        <v>130</v>
      </c>
      <c r="V519" s="16">
        <v>46</v>
      </c>
    </row>
    <row r="520" spans="1:22" ht="36" x14ac:dyDescent="0.4">
      <c r="A520" s="12">
        <v>518</v>
      </c>
      <c r="B520" s="13" t="s">
        <v>2464</v>
      </c>
      <c r="C520" s="12">
        <v>3</v>
      </c>
      <c r="D520" s="12">
        <v>5</v>
      </c>
      <c r="E520" s="14" t="s">
        <v>2440</v>
      </c>
      <c r="F520" s="15" t="s">
        <v>740</v>
      </c>
      <c r="G520" s="12">
        <v>1</v>
      </c>
      <c r="H520" s="12" t="s">
        <v>2468</v>
      </c>
      <c r="I520" s="16">
        <v>115</v>
      </c>
      <c r="J520" s="17" t="s">
        <v>2483</v>
      </c>
      <c r="K520" s="16">
        <v>11502</v>
      </c>
      <c r="L520" s="12" t="s">
        <v>132</v>
      </c>
      <c r="M520" s="13" t="s">
        <v>2431</v>
      </c>
      <c r="N520" s="12">
        <v>5</v>
      </c>
      <c r="O520" s="15" t="s">
        <v>2536</v>
      </c>
      <c r="P520" s="16">
        <v>51</v>
      </c>
      <c r="Q520" s="17" t="s">
        <v>2537</v>
      </c>
      <c r="R520" s="16">
        <v>514</v>
      </c>
      <c r="S520" s="12" t="s">
        <v>159</v>
      </c>
      <c r="T520" s="12">
        <v>12</v>
      </c>
      <c r="U520" s="12" t="s">
        <v>130</v>
      </c>
      <c r="V520" s="16">
        <v>46</v>
      </c>
    </row>
    <row r="521" spans="1:22" ht="36" x14ac:dyDescent="0.4">
      <c r="A521" s="12">
        <v>519</v>
      </c>
      <c r="B521" s="13" t="s">
        <v>2464</v>
      </c>
      <c r="C521" s="12">
        <v>3</v>
      </c>
      <c r="D521" s="12">
        <v>5</v>
      </c>
      <c r="E521" s="14" t="s">
        <v>2450</v>
      </c>
      <c r="F521" s="15" t="s">
        <v>741</v>
      </c>
      <c r="G521" s="12">
        <v>17</v>
      </c>
      <c r="H521" s="12" t="s">
        <v>2518</v>
      </c>
      <c r="I521" s="16">
        <v>1702</v>
      </c>
      <c r="J521" s="17" t="s">
        <v>2518</v>
      </c>
      <c r="K521" s="16">
        <v>170209</v>
      </c>
      <c r="L521" s="12" t="s">
        <v>11</v>
      </c>
      <c r="M521" s="13" t="s">
        <v>2432</v>
      </c>
      <c r="N521" s="12">
        <v>2</v>
      </c>
      <c r="O521" s="15" t="s">
        <v>2525</v>
      </c>
      <c r="P521" s="16">
        <v>23</v>
      </c>
      <c r="Q521" s="17" t="s">
        <v>2528</v>
      </c>
      <c r="R521" s="16">
        <v>231</v>
      </c>
      <c r="S521" s="12" t="s">
        <v>31</v>
      </c>
      <c r="T521" s="12">
        <v>17</v>
      </c>
      <c r="U521" s="12" t="s">
        <v>54</v>
      </c>
      <c r="V521" s="16">
        <v>40</v>
      </c>
    </row>
    <row r="522" spans="1:22" ht="36" x14ac:dyDescent="0.4">
      <c r="A522" s="12">
        <v>520</v>
      </c>
      <c r="B522" s="13" t="s">
        <v>2464</v>
      </c>
      <c r="C522" s="12">
        <v>3</v>
      </c>
      <c r="D522" s="12">
        <v>5</v>
      </c>
      <c r="E522" s="14" t="s">
        <v>2441</v>
      </c>
      <c r="F522" s="15" t="s">
        <v>742</v>
      </c>
      <c r="G522" s="12">
        <v>17</v>
      </c>
      <c r="H522" s="12" t="s">
        <v>2518</v>
      </c>
      <c r="I522" s="16">
        <v>1702</v>
      </c>
      <c r="J522" s="17" t="s">
        <v>2518</v>
      </c>
      <c r="K522" s="16">
        <v>170209</v>
      </c>
      <c r="L522" s="12" t="s">
        <v>11</v>
      </c>
      <c r="M522" s="13" t="s">
        <v>2431</v>
      </c>
      <c r="N522" s="12">
        <v>2</v>
      </c>
      <c r="O522" s="15" t="s">
        <v>2525</v>
      </c>
      <c r="P522" s="16">
        <v>23</v>
      </c>
      <c r="Q522" s="17" t="s">
        <v>2528</v>
      </c>
      <c r="R522" s="16">
        <v>231</v>
      </c>
      <c r="S522" s="12" t="s">
        <v>31</v>
      </c>
      <c r="T522" s="12">
        <v>17</v>
      </c>
      <c r="U522" s="12" t="s">
        <v>54</v>
      </c>
      <c r="V522" s="16">
        <v>39</v>
      </c>
    </row>
    <row r="523" spans="1:22" ht="36" x14ac:dyDescent="0.4">
      <c r="A523" s="12">
        <v>521</v>
      </c>
      <c r="B523" s="13" t="s">
        <v>2464</v>
      </c>
      <c r="C523" s="12">
        <v>3</v>
      </c>
      <c r="D523" s="12">
        <v>5</v>
      </c>
      <c r="E523" s="14" t="s">
        <v>2453</v>
      </c>
      <c r="F523" s="15" t="s">
        <v>743</v>
      </c>
      <c r="G523" s="12">
        <v>15</v>
      </c>
      <c r="H523" s="12" t="s">
        <v>2517</v>
      </c>
      <c r="I523" s="16">
        <v>1501</v>
      </c>
      <c r="J523" s="17" t="s">
        <v>2517</v>
      </c>
      <c r="K523" s="16">
        <v>150101</v>
      </c>
      <c r="L523" s="12" t="s">
        <v>67</v>
      </c>
      <c r="M523" s="13" t="s">
        <v>2431</v>
      </c>
      <c r="N523" s="12">
        <v>3</v>
      </c>
      <c r="O523" s="15" t="s">
        <v>2529</v>
      </c>
      <c r="P523" s="16">
        <v>36</v>
      </c>
      <c r="Q523" s="17" t="s">
        <v>2533</v>
      </c>
      <c r="R523" s="16">
        <v>362</v>
      </c>
      <c r="S523" s="12" t="s">
        <v>60</v>
      </c>
      <c r="T523" s="12">
        <v>2</v>
      </c>
      <c r="U523" s="12" t="s">
        <v>20</v>
      </c>
      <c r="V523" s="16">
        <v>60</v>
      </c>
    </row>
    <row r="524" spans="1:22" ht="36" x14ac:dyDescent="0.4">
      <c r="A524" s="12">
        <v>522</v>
      </c>
      <c r="B524" s="13" t="s">
        <v>2464</v>
      </c>
      <c r="C524" s="12">
        <v>3</v>
      </c>
      <c r="D524" s="12">
        <v>5</v>
      </c>
      <c r="E524" s="14" t="s">
        <v>2453</v>
      </c>
      <c r="F524" s="15" t="s">
        <v>744</v>
      </c>
      <c r="G524" s="12">
        <v>4</v>
      </c>
      <c r="H524" s="12" t="s">
        <v>2492</v>
      </c>
      <c r="I524" s="16">
        <v>402</v>
      </c>
      <c r="J524" s="17" t="s">
        <v>2494</v>
      </c>
      <c r="K524" s="16">
        <v>40202</v>
      </c>
      <c r="L524" s="12" t="s">
        <v>29</v>
      </c>
      <c r="M524" s="13" t="s">
        <v>2428</v>
      </c>
      <c r="N524" s="12">
        <v>2</v>
      </c>
      <c r="O524" s="15" t="s">
        <v>2525</v>
      </c>
      <c r="P524" s="16">
        <v>23</v>
      </c>
      <c r="Q524" s="17" t="s">
        <v>2528</v>
      </c>
      <c r="R524" s="16">
        <v>231</v>
      </c>
      <c r="S524" s="12" t="s">
        <v>31</v>
      </c>
      <c r="T524" s="12">
        <v>2</v>
      </c>
      <c r="U524" s="12" t="s">
        <v>20</v>
      </c>
      <c r="V524" s="16">
        <v>54</v>
      </c>
    </row>
    <row r="525" spans="1:22" ht="48" x14ac:dyDescent="0.4">
      <c r="A525" s="12">
        <v>523</v>
      </c>
      <c r="B525" s="13" t="s">
        <v>2464</v>
      </c>
      <c r="C525" s="12">
        <v>3</v>
      </c>
      <c r="D525" s="12">
        <v>5</v>
      </c>
      <c r="E525" s="14" t="s">
        <v>2442</v>
      </c>
      <c r="F525" s="15" t="s">
        <v>745</v>
      </c>
      <c r="G525" s="12">
        <v>17</v>
      </c>
      <c r="H525" s="12" t="s">
        <v>2518</v>
      </c>
      <c r="I525" s="16">
        <v>1702</v>
      </c>
      <c r="J525" s="17" t="s">
        <v>2518</v>
      </c>
      <c r="K525" s="16">
        <v>170201</v>
      </c>
      <c r="L525" s="12" t="s">
        <v>138</v>
      </c>
      <c r="M525" s="13" t="s">
        <v>2434</v>
      </c>
      <c r="N525" s="12">
        <v>6</v>
      </c>
      <c r="O525" s="15" t="s">
        <v>2539</v>
      </c>
      <c r="P525" s="16">
        <v>61</v>
      </c>
      <c r="Q525" s="17" t="s">
        <v>2539</v>
      </c>
      <c r="R525" s="16">
        <v>611</v>
      </c>
      <c r="S525" s="12" t="s">
        <v>48</v>
      </c>
      <c r="T525" s="12">
        <v>5</v>
      </c>
      <c r="U525" s="12" t="s">
        <v>91</v>
      </c>
      <c r="V525" s="16">
        <v>57</v>
      </c>
    </row>
    <row r="526" spans="1:22" ht="24" x14ac:dyDescent="0.4">
      <c r="A526" s="12">
        <v>524</v>
      </c>
      <c r="B526" s="13" t="s">
        <v>2464</v>
      </c>
      <c r="C526" s="12">
        <v>3</v>
      </c>
      <c r="D526" s="12">
        <v>5</v>
      </c>
      <c r="E526" s="14" t="s">
        <v>2442</v>
      </c>
      <c r="F526" s="15" t="s">
        <v>746</v>
      </c>
      <c r="G526" s="12">
        <v>1</v>
      </c>
      <c r="H526" s="12" t="s">
        <v>2468</v>
      </c>
      <c r="I526" s="16">
        <v>107</v>
      </c>
      <c r="J526" s="17" t="s">
        <v>2475</v>
      </c>
      <c r="K526" s="16">
        <v>10709</v>
      </c>
      <c r="L526" s="12" t="s">
        <v>495</v>
      </c>
      <c r="M526" s="13" t="s">
        <v>2428</v>
      </c>
      <c r="N526" s="12">
        <v>4</v>
      </c>
      <c r="O526" s="15" t="s">
        <v>2535</v>
      </c>
      <c r="P526" s="16">
        <v>41</v>
      </c>
      <c r="Q526" s="17" t="s">
        <v>2535</v>
      </c>
      <c r="R526" s="16">
        <v>418</v>
      </c>
      <c r="S526" s="12" t="s">
        <v>21</v>
      </c>
      <c r="T526" s="12">
        <v>19</v>
      </c>
      <c r="U526" s="12" t="s">
        <v>9</v>
      </c>
      <c r="V526" s="16">
        <v>46</v>
      </c>
    </row>
    <row r="527" spans="1:22" ht="48" x14ac:dyDescent="0.4">
      <c r="A527" s="12">
        <v>525</v>
      </c>
      <c r="B527" s="13" t="s">
        <v>2464</v>
      </c>
      <c r="C527" s="12">
        <v>3</v>
      </c>
      <c r="D527" s="12">
        <v>5</v>
      </c>
      <c r="E527" s="14" t="s">
        <v>2442</v>
      </c>
      <c r="F527" s="15" t="s">
        <v>747</v>
      </c>
      <c r="G527" s="12">
        <v>8</v>
      </c>
      <c r="H527" s="12" t="s">
        <v>2502</v>
      </c>
      <c r="I527" s="16">
        <v>802</v>
      </c>
      <c r="J527" s="17" t="s">
        <v>2504</v>
      </c>
      <c r="K527" s="16">
        <v>80209</v>
      </c>
      <c r="L527" s="12" t="s">
        <v>28</v>
      </c>
      <c r="M527" s="13" t="s">
        <v>2432</v>
      </c>
      <c r="N527" s="12">
        <v>5</v>
      </c>
      <c r="O527" s="15" t="s">
        <v>2536</v>
      </c>
      <c r="P527" s="16">
        <v>52</v>
      </c>
      <c r="Q527" s="17" t="s">
        <v>2538</v>
      </c>
      <c r="R527" s="16">
        <v>529</v>
      </c>
      <c r="S527" s="12" t="s">
        <v>100</v>
      </c>
      <c r="T527" s="12">
        <v>4</v>
      </c>
      <c r="U527" s="12" t="s">
        <v>32</v>
      </c>
      <c r="V527" s="16">
        <v>51</v>
      </c>
    </row>
    <row r="528" spans="1:22" ht="60" x14ac:dyDescent="0.4">
      <c r="A528" s="12">
        <v>526</v>
      </c>
      <c r="B528" s="13" t="s">
        <v>2464</v>
      </c>
      <c r="C528" s="12">
        <v>3</v>
      </c>
      <c r="D528" s="12">
        <v>5</v>
      </c>
      <c r="E528" s="14" t="s">
        <v>2442</v>
      </c>
      <c r="F528" s="15" t="s">
        <v>748</v>
      </c>
      <c r="G528" s="12">
        <v>4</v>
      </c>
      <c r="H528" s="12" t="s">
        <v>2492</v>
      </c>
      <c r="I528" s="16">
        <v>403</v>
      </c>
      <c r="J528" s="17" t="s">
        <v>2495</v>
      </c>
      <c r="K528" s="16">
        <v>40301</v>
      </c>
      <c r="L528" s="12" t="s">
        <v>8</v>
      </c>
      <c r="M528" s="13" t="s">
        <v>2431</v>
      </c>
      <c r="N528" s="12">
        <v>9</v>
      </c>
      <c r="O528" s="15" t="s">
        <v>4</v>
      </c>
      <c r="P528" s="16">
        <v>92</v>
      </c>
      <c r="Q528" s="17" t="s">
        <v>18</v>
      </c>
      <c r="R528" s="16">
        <v>921</v>
      </c>
      <c r="S528" s="12" t="s">
        <v>18</v>
      </c>
      <c r="T528" s="12">
        <v>19</v>
      </c>
      <c r="U528" s="12" t="s">
        <v>9</v>
      </c>
      <c r="V528" s="16">
        <v>57</v>
      </c>
    </row>
    <row r="529" spans="1:22" ht="48" x14ac:dyDescent="0.4">
      <c r="A529" s="12">
        <v>527</v>
      </c>
      <c r="B529" s="13" t="s">
        <v>2464</v>
      </c>
      <c r="C529" s="12">
        <v>3</v>
      </c>
      <c r="D529" s="12">
        <v>5</v>
      </c>
      <c r="E529" s="14" t="s">
        <v>2442</v>
      </c>
      <c r="F529" s="15" t="s">
        <v>749</v>
      </c>
      <c r="G529" s="12">
        <v>1</v>
      </c>
      <c r="H529" s="12" t="s">
        <v>2468</v>
      </c>
      <c r="I529" s="16">
        <v>112</v>
      </c>
      <c r="J529" s="17" t="s">
        <v>2480</v>
      </c>
      <c r="K529" s="16">
        <v>11202</v>
      </c>
      <c r="L529" s="12" t="s">
        <v>429</v>
      </c>
      <c r="M529" s="13" t="s">
        <v>2428</v>
      </c>
      <c r="N529" s="12">
        <v>4</v>
      </c>
      <c r="O529" s="15" t="s">
        <v>2535</v>
      </c>
      <c r="P529" s="16">
        <v>41</v>
      </c>
      <c r="Q529" s="17" t="s">
        <v>2535</v>
      </c>
      <c r="R529" s="16">
        <v>417</v>
      </c>
      <c r="S529" s="12" t="s">
        <v>10</v>
      </c>
      <c r="T529" s="12">
        <v>2</v>
      </c>
      <c r="U529" s="12" t="s">
        <v>20</v>
      </c>
      <c r="V529" s="16">
        <v>50</v>
      </c>
    </row>
    <row r="530" spans="1:22" ht="36" x14ac:dyDescent="0.4">
      <c r="A530" s="12">
        <v>528</v>
      </c>
      <c r="B530" s="13" t="s">
        <v>2464</v>
      </c>
      <c r="C530" s="12">
        <v>3</v>
      </c>
      <c r="D530" s="12">
        <v>5</v>
      </c>
      <c r="E530" s="14" t="s">
        <v>2443</v>
      </c>
      <c r="F530" s="15" t="s">
        <v>750</v>
      </c>
      <c r="G530" s="12">
        <v>13</v>
      </c>
      <c r="H530" s="12" t="s">
        <v>2541</v>
      </c>
      <c r="I530" s="16">
        <v>1302</v>
      </c>
      <c r="J530" s="17" t="s">
        <v>17</v>
      </c>
      <c r="K530" s="16">
        <v>130201</v>
      </c>
      <c r="L530" s="12" t="s">
        <v>17</v>
      </c>
      <c r="M530" s="13" t="s">
        <v>2432</v>
      </c>
      <c r="N530" s="12">
        <v>3</v>
      </c>
      <c r="O530" s="15" t="s">
        <v>2529</v>
      </c>
      <c r="P530" s="16">
        <v>36</v>
      </c>
      <c r="Q530" s="17" t="s">
        <v>2533</v>
      </c>
      <c r="R530" s="16">
        <v>362</v>
      </c>
      <c r="S530" s="12" t="s">
        <v>60</v>
      </c>
      <c r="T530" s="12">
        <v>2</v>
      </c>
      <c r="U530" s="12" t="s">
        <v>20</v>
      </c>
      <c r="V530" s="16">
        <v>28</v>
      </c>
    </row>
    <row r="531" spans="1:22" ht="24" x14ac:dyDescent="0.4">
      <c r="A531" s="12">
        <v>529</v>
      </c>
      <c r="B531" s="13" t="s">
        <v>2464</v>
      </c>
      <c r="C531" s="12">
        <v>3</v>
      </c>
      <c r="D531" s="12">
        <v>5</v>
      </c>
      <c r="E531" s="14" t="s">
        <v>2444</v>
      </c>
      <c r="F531" s="15" t="s">
        <v>751</v>
      </c>
      <c r="G531" s="12">
        <v>8</v>
      </c>
      <c r="H531" s="12" t="s">
        <v>2502</v>
      </c>
      <c r="I531" s="16">
        <v>802</v>
      </c>
      <c r="J531" s="17" t="s">
        <v>2504</v>
      </c>
      <c r="K531" s="16">
        <v>80209</v>
      </c>
      <c r="L531" s="12" t="s">
        <v>28</v>
      </c>
      <c r="M531" s="13" t="s">
        <v>2428</v>
      </c>
      <c r="N531" s="12">
        <v>3</v>
      </c>
      <c r="O531" s="15" t="s">
        <v>2529</v>
      </c>
      <c r="P531" s="16">
        <v>37</v>
      </c>
      <c r="Q531" s="17" t="s">
        <v>2534</v>
      </c>
      <c r="R531" s="16">
        <v>379</v>
      </c>
      <c r="S531" s="12" t="s">
        <v>27</v>
      </c>
      <c r="T531" s="12">
        <v>19</v>
      </c>
      <c r="U531" s="12" t="s">
        <v>9</v>
      </c>
      <c r="V531" s="16">
        <v>63</v>
      </c>
    </row>
    <row r="532" spans="1:22" ht="24" x14ac:dyDescent="0.4">
      <c r="A532" s="12">
        <v>530</v>
      </c>
      <c r="B532" s="13" t="s">
        <v>2464</v>
      </c>
      <c r="C532" s="12">
        <v>3</v>
      </c>
      <c r="D532" s="12">
        <v>5</v>
      </c>
      <c r="E532" s="14" t="s">
        <v>2444</v>
      </c>
      <c r="F532" s="15" t="s">
        <v>752</v>
      </c>
      <c r="G532" s="12">
        <v>13</v>
      </c>
      <c r="H532" s="12" t="s">
        <v>2541</v>
      </c>
      <c r="I532" s="16">
        <v>1302</v>
      </c>
      <c r="J532" s="17" t="s">
        <v>17</v>
      </c>
      <c r="K532" s="16">
        <v>130201</v>
      </c>
      <c r="L532" s="12" t="s">
        <v>17</v>
      </c>
      <c r="M532" s="13" t="s">
        <v>2436</v>
      </c>
      <c r="N532" s="12">
        <v>2</v>
      </c>
      <c r="O532" s="15" t="s">
        <v>2525</v>
      </c>
      <c r="P532" s="16">
        <v>23</v>
      </c>
      <c r="Q532" s="17" t="s">
        <v>2528</v>
      </c>
      <c r="R532" s="16">
        <v>231</v>
      </c>
      <c r="S532" s="12" t="s">
        <v>31</v>
      </c>
      <c r="T532" s="12">
        <v>3</v>
      </c>
      <c r="U532" s="12" t="s">
        <v>30</v>
      </c>
      <c r="V532" s="16">
        <v>69</v>
      </c>
    </row>
    <row r="533" spans="1:22" ht="48" x14ac:dyDescent="0.4">
      <c r="A533" s="12">
        <v>531</v>
      </c>
      <c r="B533" s="13" t="s">
        <v>2464</v>
      </c>
      <c r="C533" s="12">
        <v>3</v>
      </c>
      <c r="D533" s="12">
        <v>5</v>
      </c>
      <c r="E533" s="14" t="s">
        <v>2451</v>
      </c>
      <c r="F533" s="15" t="s">
        <v>753</v>
      </c>
      <c r="G533" s="12">
        <v>4</v>
      </c>
      <c r="H533" s="12" t="s">
        <v>2492</v>
      </c>
      <c r="I533" s="16">
        <v>403</v>
      </c>
      <c r="J533" s="17" t="s">
        <v>2495</v>
      </c>
      <c r="K533" s="16">
        <v>40301</v>
      </c>
      <c r="L533" s="12" t="s">
        <v>8</v>
      </c>
      <c r="M533" s="13" t="s">
        <v>2429</v>
      </c>
      <c r="N533" s="12">
        <v>6</v>
      </c>
      <c r="O533" s="15" t="s">
        <v>2539</v>
      </c>
      <c r="P533" s="16">
        <v>61</v>
      </c>
      <c r="Q533" s="17" t="s">
        <v>2539</v>
      </c>
      <c r="R533" s="16">
        <v>611</v>
      </c>
      <c r="S533" s="12" t="s">
        <v>48</v>
      </c>
      <c r="T533" s="12">
        <v>7</v>
      </c>
      <c r="U533" s="12" t="s">
        <v>6</v>
      </c>
      <c r="V533" s="16">
        <v>59</v>
      </c>
    </row>
    <row r="534" spans="1:22" ht="36" x14ac:dyDescent="0.4">
      <c r="A534" s="12">
        <v>532</v>
      </c>
      <c r="B534" s="13" t="s">
        <v>2464</v>
      </c>
      <c r="C534" s="12">
        <v>3</v>
      </c>
      <c r="D534" s="12">
        <v>5</v>
      </c>
      <c r="E534" s="14" t="s">
        <v>2445</v>
      </c>
      <c r="F534" s="15" t="s">
        <v>754</v>
      </c>
      <c r="G534" s="12">
        <v>1</v>
      </c>
      <c r="H534" s="12" t="s">
        <v>2468</v>
      </c>
      <c r="I534" s="16">
        <v>110</v>
      </c>
      <c r="J534" s="17" t="s">
        <v>2478</v>
      </c>
      <c r="K534" s="16">
        <v>11002</v>
      </c>
      <c r="L534" s="12" t="s">
        <v>267</v>
      </c>
      <c r="M534" s="13" t="s">
        <v>2430</v>
      </c>
      <c r="N534" s="12">
        <v>3</v>
      </c>
      <c r="O534" s="15" t="s">
        <v>2529</v>
      </c>
      <c r="P534" s="16">
        <v>37</v>
      </c>
      <c r="Q534" s="17" t="s">
        <v>2534</v>
      </c>
      <c r="R534" s="16">
        <v>379</v>
      </c>
      <c r="S534" s="12" t="s">
        <v>27</v>
      </c>
      <c r="T534" s="12">
        <v>3</v>
      </c>
      <c r="U534" s="12" t="s">
        <v>30</v>
      </c>
      <c r="V534" s="16">
        <v>45</v>
      </c>
    </row>
    <row r="535" spans="1:22" ht="36" x14ac:dyDescent="0.4">
      <c r="A535" s="12">
        <v>533</v>
      </c>
      <c r="B535" s="13" t="s">
        <v>2464</v>
      </c>
      <c r="C535" s="12">
        <v>3</v>
      </c>
      <c r="D535" s="12">
        <v>5</v>
      </c>
      <c r="E535" s="14" t="s">
        <v>2455</v>
      </c>
      <c r="F535" s="15" t="s">
        <v>755</v>
      </c>
      <c r="G535" s="12">
        <v>4</v>
      </c>
      <c r="H535" s="12" t="s">
        <v>2492</v>
      </c>
      <c r="I535" s="16">
        <v>403</v>
      </c>
      <c r="J535" s="17" t="s">
        <v>2495</v>
      </c>
      <c r="K535" s="16">
        <v>40301</v>
      </c>
      <c r="L535" s="12" t="s">
        <v>8</v>
      </c>
      <c r="M535" s="13" t="s">
        <v>2428</v>
      </c>
      <c r="N535" s="12">
        <v>2</v>
      </c>
      <c r="O535" s="15" t="s">
        <v>2525</v>
      </c>
      <c r="P535" s="16">
        <v>22</v>
      </c>
      <c r="Q535" s="17" t="s">
        <v>2527</v>
      </c>
      <c r="R535" s="16">
        <v>221</v>
      </c>
      <c r="S535" s="12" t="s">
        <v>12</v>
      </c>
      <c r="T535" s="12">
        <v>1</v>
      </c>
      <c r="U535" s="12" t="s">
        <v>2</v>
      </c>
      <c r="V535" s="16">
        <v>42</v>
      </c>
    </row>
    <row r="536" spans="1:22" ht="36" x14ac:dyDescent="0.4">
      <c r="A536" s="12">
        <v>534</v>
      </c>
      <c r="B536" s="13" t="s">
        <v>2464</v>
      </c>
      <c r="C536" s="12">
        <v>3</v>
      </c>
      <c r="D536" s="12">
        <v>5</v>
      </c>
      <c r="E536" s="14" t="s">
        <v>2458</v>
      </c>
      <c r="F536" s="15" t="s">
        <v>756</v>
      </c>
      <c r="G536" s="12">
        <v>4</v>
      </c>
      <c r="H536" s="12" t="s">
        <v>2492</v>
      </c>
      <c r="I536" s="16">
        <v>401</v>
      </c>
      <c r="J536" s="17" t="s">
        <v>2493</v>
      </c>
      <c r="K536" s="16">
        <v>40101</v>
      </c>
      <c r="L536" s="12" t="s">
        <v>108</v>
      </c>
      <c r="M536" s="13" t="s">
        <v>2429</v>
      </c>
      <c r="N536" s="12">
        <v>4</v>
      </c>
      <c r="O536" s="15" t="s">
        <v>2535</v>
      </c>
      <c r="P536" s="16">
        <v>41</v>
      </c>
      <c r="Q536" s="17" t="s">
        <v>2535</v>
      </c>
      <c r="R536" s="16">
        <v>417</v>
      </c>
      <c r="S536" s="12" t="s">
        <v>10</v>
      </c>
      <c r="T536" s="12">
        <v>2</v>
      </c>
      <c r="U536" s="12" t="s">
        <v>20</v>
      </c>
      <c r="V536" s="16">
        <v>41</v>
      </c>
    </row>
    <row r="537" spans="1:22" ht="24" x14ac:dyDescent="0.4">
      <c r="A537" s="12">
        <v>535</v>
      </c>
      <c r="B537" s="13" t="s">
        <v>2464</v>
      </c>
      <c r="C537" s="12">
        <v>3</v>
      </c>
      <c r="D537" s="12">
        <v>5</v>
      </c>
      <c r="E537" s="14" t="s">
        <v>2462</v>
      </c>
      <c r="F537" s="15" t="s">
        <v>757</v>
      </c>
      <c r="G537" s="12">
        <v>13</v>
      </c>
      <c r="H537" s="12" t="s">
        <v>2541</v>
      </c>
      <c r="I537" s="16">
        <v>1302</v>
      </c>
      <c r="J537" s="17" t="s">
        <v>17</v>
      </c>
      <c r="K537" s="16">
        <v>130201</v>
      </c>
      <c r="L537" s="12" t="s">
        <v>17</v>
      </c>
      <c r="M537" s="13" t="s">
        <v>2436</v>
      </c>
      <c r="N537" s="12">
        <v>9</v>
      </c>
      <c r="O537" s="15" t="s">
        <v>4</v>
      </c>
      <c r="P537" s="16">
        <v>92</v>
      </c>
      <c r="Q537" s="17" t="s">
        <v>18</v>
      </c>
      <c r="R537" s="16">
        <v>921</v>
      </c>
      <c r="S537" s="12" t="s">
        <v>18</v>
      </c>
      <c r="T537" s="12">
        <v>19</v>
      </c>
      <c r="U537" s="12" t="s">
        <v>9</v>
      </c>
      <c r="V537" s="16">
        <v>21</v>
      </c>
    </row>
    <row r="538" spans="1:22" ht="36" x14ac:dyDescent="0.4">
      <c r="A538" s="12">
        <v>536</v>
      </c>
      <c r="B538" s="13" t="s">
        <v>2464</v>
      </c>
      <c r="C538" s="12">
        <v>3</v>
      </c>
      <c r="D538" s="12">
        <v>5</v>
      </c>
      <c r="E538" s="14" t="s">
        <v>2457</v>
      </c>
      <c r="F538" s="15" t="s">
        <v>758</v>
      </c>
      <c r="G538" s="12">
        <v>8</v>
      </c>
      <c r="H538" s="12" t="s">
        <v>2502</v>
      </c>
      <c r="I538" s="16">
        <v>802</v>
      </c>
      <c r="J538" s="17" t="s">
        <v>2504</v>
      </c>
      <c r="K538" s="16">
        <v>80209</v>
      </c>
      <c r="L538" s="12" t="s">
        <v>28</v>
      </c>
      <c r="M538" s="13" t="s">
        <v>2429</v>
      </c>
      <c r="N538" s="12">
        <v>4</v>
      </c>
      <c r="O538" s="15" t="s">
        <v>2535</v>
      </c>
      <c r="P538" s="16">
        <v>41</v>
      </c>
      <c r="Q538" s="17" t="s">
        <v>2535</v>
      </c>
      <c r="R538" s="16">
        <v>417</v>
      </c>
      <c r="S538" s="12" t="s">
        <v>10</v>
      </c>
      <c r="T538" s="12">
        <v>3</v>
      </c>
      <c r="U538" s="12" t="s">
        <v>30</v>
      </c>
      <c r="V538" s="16">
        <v>31</v>
      </c>
    </row>
    <row r="539" spans="1:22" ht="24" x14ac:dyDescent="0.4">
      <c r="A539" s="12">
        <v>537</v>
      </c>
      <c r="B539" s="13" t="s">
        <v>2464</v>
      </c>
      <c r="C539" s="12">
        <v>3</v>
      </c>
      <c r="D539" s="12">
        <v>5</v>
      </c>
      <c r="E539" s="14" t="s">
        <v>2461</v>
      </c>
      <c r="F539" s="15" t="s">
        <v>759</v>
      </c>
      <c r="G539" s="12">
        <v>17</v>
      </c>
      <c r="H539" s="12" t="s">
        <v>2518</v>
      </c>
      <c r="I539" s="16">
        <v>1702</v>
      </c>
      <c r="J539" s="17" t="s">
        <v>2518</v>
      </c>
      <c r="K539" s="16">
        <v>170209</v>
      </c>
      <c r="L539" s="12" t="s">
        <v>11</v>
      </c>
      <c r="M539" s="13" t="s">
        <v>2435</v>
      </c>
      <c r="N539" s="12">
        <v>9</v>
      </c>
      <c r="O539" s="15" t="s">
        <v>4</v>
      </c>
      <c r="P539" s="16">
        <v>92</v>
      </c>
      <c r="Q539" s="17" t="s">
        <v>18</v>
      </c>
      <c r="R539" s="16">
        <v>921</v>
      </c>
      <c r="S539" s="12" t="s">
        <v>18</v>
      </c>
      <c r="T539" s="12">
        <v>19</v>
      </c>
      <c r="U539" s="12" t="s">
        <v>9</v>
      </c>
      <c r="V539" s="16">
        <v>33</v>
      </c>
    </row>
    <row r="540" spans="1:22" ht="24" x14ac:dyDescent="0.4">
      <c r="A540" s="12">
        <v>538</v>
      </c>
      <c r="B540" s="13" t="s">
        <v>2464</v>
      </c>
      <c r="C540" s="12">
        <v>3</v>
      </c>
      <c r="D540" s="12">
        <v>5</v>
      </c>
      <c r="E540" s="14" t="s">
        <v>2439</v>
      </c>
      <c r="F540" s="15" t="s">
        <v>760</v>
      </c>
      <c r="G540" s="12">
        <v>13</v>
      </c>
      <c r="H540" s="12" t="s">
        <v>2541</v>
      </c>
      <c r="I540" s="16">
        <v>1302</v>
      </c>
      <c r="J540" s="17" t="s">
        <v>17</v>
      </c>
      <c r="K540" s="16">
        <v>130201</v>
      </c>
      <c r="L540" s="12" t="s">
        <v>17</v>
      </c>
      <c r="M540" s="13" t="s">
        <v>2431</v>
      </c>
      <c r="N540" s="12">
        <v>7</v>
      </c>
      <c r="O540" s="15" t="s">
        <v>2540</v>
      </c>
      <c r="P540" s="16">
        <v>71</v>
      </c>
      <c r="Q540" s="17" t="s">
        <v>2540</v>
      </c>
      <c r="R540" s="16">
        <v>719</v>
      </c>
      <c r="S540" s="12" t="s">
        <v>14</v>
      </c>
      <c r="T540" s="12">
        <v>90</v>
      </c>
      <c r="U540" s="12" t="s">
        <v>4</v>
      </c>
      <c r="V540" s="16">
        <v>57</v>
      </c>
    </row>
    <row r="541" spans="1:22" ht="36" x14ac:dyDescent="0.4">
      <c r="A541" s="12">
        <v>539</v>
      </c>
      <c r="B541" s="13" t="s">
        <v>2464</v>
      </c>
      <c r="C541" s="12">
        <v>3</v>
      </c>
      <c r="D541" s="12">
        <v>5</v>
      </c>
      <c r="E541" s="14" t="s">
        <v>2449</v>
      </c>
      <c r="F541" s="15" t="s">
        <v>761</v>
      </c>
      <c r="G541" s="12">
        <v>15</v>
      </c>
      <c r="H541" s="12" t="s">
        <v>2517</v>
      </c>
      <c r="I541" s="16">
        <v>1501</v>
      </c>
      <c r="J541" s="17" t="s">
        <v>2517</v>
      </c>
      <c r="K541" s="16">
        <v>150102</v>
      </c>
      <c r="L541" s="12" t="s">
        <v>89</v>
      </c>
      <c r="M541" s="13" t="s">
        <v>2432</v>
      </c>
      <c r="N541" s="12">
        <v>3</v>
      </c>
      <c r="O541" s="15" t="s">
        <v>2529</v>
      </c>
      <c r="P541" s="16">
        <v>36</v>
      </c>
      <c r="Q541" s="17" t="s">
        <v>2533</v>
      </c>
      <c r="R541" s="16">
        <v>364</v>
      </c>
      <c r="S541" s="12" t="s">
        <v>38</v>
      </c>
      <c r="T541" s="12">
        <v>8</v>
      </c>
      <c r="U541" s="12" t="s">
        <v>25</v>
      </c>
      <c r="V541" s="16">
        <v>25</v>
      </c>
    </row>
    <row r="542" spans="1:22" ht="24" x14ac:dyDescent="0.4">
      <c r="A542" s="12">
        <v>540</v>
      </c>
      <c r="B542" s="13" t="s">
        <v>2464</v>
      </c>
      <c r="C542" s="12">
        <v>3</v>
      </c>
      <c r="D542" s="12">
        <v>5</v>
      </c>
      <c r="E542" s="14" t="s">
        <v>2449</v>
      </c>
      <c r="F542" s="15" t="s">
        <v>762</v>
      </c>
      <c r="G542" s="12">
        <v>1</v>
      </c>
      <c r="H542" s="12" t="s">
        <v>2468</v>
      </c>
      <c r="I542" s="16">
        <v>109</v>
      </c>
      <c r="J542" s="17" t="s">
        <v>2477</v>
      </c>
      <c r="K542" s="16">
        <v>10901</v>
      </c>
      <c r="L542" s="12" t="s">
        <v>162</v>
      </c>
      <c r="M542" s="13" t="s">
        <v>2429</v>
      </c>
      <c r="N542" s="12">
        <v>1</v>
      </c>
      <c r="O542" s="15" t="s">
        <v>2519</v>
      </c>
      <c r="P542" s="16">
        <v>15</v>
      </c>
      <c r="Q542" s="17" t="s">
        <v>2522</v>
      </c>
      <c r="R542" s="16">
        <v>153</v>
      </c>
      <c r="S542" s="12" t="s">
        <v>139</v>
      </c>
      <c r="T542" s="12">
        <v>6</v>
      </c>
      <c r="U542" s="12" t="s">
        <v>41</v>
      </c>
      <c r="V542" s="16">
        <v>46</v>
      </c>
    </row>
    <row r="543" spans="1:22" ht="48" x14ac:dyDescent="0.4">
      <c r="A543" s="12">
        <v>541</v>
      </c>
      <c r="B543" s="13" t="s">
        <v>2464</v>
      </c>
      <c r="C543" s="12">
        <v>3</v>
      </c>
      <c r="D543" s="12">
        <v>5</v>
      </c>
      <c r="E543" s="14" t="s">
        <v>2440</v>
      </c>
      <c r="F543" s="15" t="s">
        <v>763</v>
      </c>
      <c r="G543" s="12">
        <v>1</v>
      </c>
      <c r="H543" s="12" t="s">
        <v>2468</v>
      </c>
      <c r="I543" s="16">
        <v>101</v>
      </c>
      <c r="J543" s="17" t="s">
        <v>2469</v>
      </c>
      <c r="K543" s="16">
        <v>10109</v>
      </c>
      <c r="L543" s="12" t="s">
        <v>83</v>
      </c>
      <c r="M543" s="13" t="s">
        <v>2430</v>
      </c>
      <c r="N543" s="12">
        <v>3</v>
      </c>
      <c r="O543" s="15" t="s">
        <v>2529</v>
      </c>
      <c r="P543" s="16">
        <v>37</v>
      </c>
      <c r="Q543" s="17" t="s">
        <v>2534</v>
      </c>
      <c r="R543" s="16">
        <v>379</v>
      </c>
      <c r="S543" s="12" t="s">
        <v>27</v>
      </c>
      <c r="T543" s="12">
        <v>8</v>
      </c>
      <c r="U543" s="12" t="s">
        <v>25</v>
      </c>
      <c r="V543" s="16">
        <v>41</v>
      </c>
    </row>
    <row r="544" spans="1:22" ht="36" x14ac:dyDescent="0.4">
      <c r="A544" s="12">
        <v>542</v>
      </c>
      <c r="B544" s="13" t="s">
        <v>2464</v>
      </c>
      <c r="C544" s="12">
        <v>3</v>
      </c>
      <c r="D544" s="12">
        <v>5</v>
      </c>
      <c r="E544" s="14" t="s">
        <v>2440</v>
      </c>
      <c r="F544" s="15" t="s">
        <v>764</v>
      </c>
      <c r="G544" s="12">
        <v>3</v>
      </c>
      <c r="H544" s="12" t="s">
        <v>2488</v>
      </c>
      <c r="I544" s="16">
        <v>302</v>
      </c>
      <c r="J544" s="17" t="s">
        <v>2490</v>
      </c>
      <c r="K544" s="16">
        <v>30201</v>
      </c>
      <c r="L544" s="12" t="s">
        <v>1</v>
      </c>
      <c r="M544" s="13" t="s">
        <v>2429</v>
      </c>
      <c r="N544" s="12">
        <v>5</v>
      </c>
      <c r="O544" s="15" t="s">
        <v>2536</v>
      </c>
      <c r="P544" s="16">
        <v>52</v>
      </c>
      <c r="Q544" s="17" t="s">
        <v>2538</v>
      </c>
      <c r="R544" s="16">
        <v>529</v>
      </c>
      <c r="S544" s="12" t="s">
        <v>100</v>
      </c>
      <c r="T544" s="12">
        <v>4</v>
      </c>
      <c r="U544" s="12" t="s">
        <v>32</v>
      </c>
      <c r="V544" s="16">
        <v>44</v>
      </c>
    </row>
    <row r="545" spans="1:22" x14ac:dyDescent="0.4">
      <c r="A545" s="12">
        <v>543</v>
      </c>
      <c r="B545" s="13" t="s">
        <v>2464</v>
      </c>
      <c r="C545" s="12">
        <v>3</v>
      </c>
      <c r="D545" s="12">
        <v>5</v>
      </c>
      <c r="E545" s="14" t="s">
        <v>2450</v>
      </c>
      <c r="F545" s="15" t="s">
        <v>765</v>
      </c>
      <c r="G545" s="12">
        <v>14</v>
      </c>
      <c r="H545" s="12" t="s">
        <v>2514</v>
      </c>
      <c r="I545" s="16">
        <v>1402</v>
      </c>
      <c r="J545" s="17" t="s">
        <v>2515</v>
      </c>
      <c r="K545" s="16">
        <v>140201</v>
      </c>
      <c r="L545" s="12" t="s">
        <v>79</v>
      </c>
      <c r="M545" s="13" t="s">
        <v>2429</v>
      </c>
      <c r="N545" s="12">
        <v>9</v>
      </c>
      <c r="O545" s="15" t="s">
        <v>4</v>
      </c>
      <c r="P545" s="16">
        <v>99</v>
      </c>
      <c r="Q545" s="17" t="s">
        <v>82</v>
      </c>
      <c r="R545" s="16">
        <v>999</v>
      </c>
      <c r="S545" s="12" t="s">
        <v>82</v>
      </c>
      <c r="T545" s="12">
        <v>99</v>
      </c>
      <c r="U545" s="12" t="s">
        <v>82</v>
      </c>
      <c r="V545" s="16">
        <v>48</v>
      </c>
    </row>
    <row r="546" spans="1:22" ht="48" x14ac:dyDescent="0.4">
      <c r="A546" s="12">
        <v>544</v>
      </c>
      <c r="B546" s="13" t="s">
        <v>2464</v>
      </c>
      <c r="C546" s="12">
        <v>3</v>
      </c>
      <c r="D546" s="12">
        <v>5</v>
      </c>
      <c r="E546" s="14" t="s">
        <v>2441</v>
      </c>
      <c r="F546" s="15" t="s">
        <v>766</v>
      </c>
      <c r="G546" s="12">
        <v>1</v>
      </c>
      <c r="H546" s="12" t="s">
        <v>2468</v>
      </c>
      <c r="I546" s="16">
        <v>109</v>
      </c>
      <c r="J546" s="17" t="s">
        <v>2477</v>
      </c>
      <c r="K546" s="16">
        <v>10901</v>
      </c>
      <c r="L546" s="12" t="s">
        <v>162</v>
      </c>
      <c r="M546" s="13" t="s">
        <v>2431</v>
      </c>
      <c r="N546" s="12">
        <v>5</v>
      </c>
      <c r="O546" s="15" t="s">
        <v>2536</v>
      </c>
      <c r="P546" s="16">
        <v>52</v>
      </c>
      <c r="Q546" s="17" t="s">
        <v>2538</v>
      </c>
      <c r="R546" s="16">
        <v>521</v>
      </c>
      <c r="S546" s="12" t="s">
        <v>59</v>
      </c>
      <c r="T546" s="12">
        <v>7</v>
      </c>
      <c r="U546" s="12" t="s">
        <v>6</v>
      </c>
      <c r="V546" s="16">
        <v>32</v>
      </c>
    </row>
    <row r="547" spans="1:22" ht="48" x14ac:dyDescent="0.4">
      <c r="A547" s="12">
        <v>545</v>
      </c>
      <c r="B547" s="13" t="s">
        <v>2464</v>
      </c>
      <c r="C547" s="12">
        <v>3</v>
      </c>
      <c r="D547" s="12">
        <v>5</v>
      </c>
      <c r="E547" s="14" t="s">
        <v>2441</v>
      </c>
      <c r="F547" s="15" t="s">
        <v>766</v>
      </c>
      <c r="G547" s="12">
        <v>17</v>
      </c>
      <c r="H547" s="12" t="s">
        <v>2518</v>
      </c>
      <c r="I547" s="16">
        <v>1701</v>
      </c>
      <c r="J547" s="17" t="s">
        <v>61</v>
      </c>
      <c r="K547" s="16">
        <v>170101</v>
      </c>
      <c r="L547" s="12" t="s">
        <v>61</v>
      </c>
      <c r="M547" s="13" t="s">
        <v>2430</v>
      </c>
      <c r="N547" s="12">
        <v>5</v>
      </c>
      <c r="O547" s="15" t="s">
        <v>2536</v>
      </c>
      <c r="P547" s="16">
        <v>52</v>
      </c>
      <c r="Q547" s="17" t="s">
        <v>2538</v>
      </c>
      <c r="R547" s="16">
        <v>521</v>
      </c>
      <c r="S547" s="12" t="s">
        <v>59</v>
      </c>
      <c r="T547" s="12">
        <v>7</v>
      </c>
      <c r="U547" s="12" t="s">
        <v>6</v>
      </c>
      <c r="V547" s="16">
        <v>32</v>
      </c>
    </row>
    <row r="548" spans="1:22" ht="36" x14ac:dyDescent="0.4">
      <c r="A548" s="12">
        <v>546</v>
      </c>
      <c r="B548" s="13" t="s">
        <v>2464</v>
      </c>
      <c r="C548" s="12">
        <v>3</v>
      </c>
      <c r="D548" s="12">
        <v>5</v>
      </c>
      <c r="E548" s="14" t="s">
        <v>2453</v>
      </c>
      <c r="F548" s="15" t="s">
        <v>767</v>
      </c>
      <c r="G548" s="12">
        <v>13</v>
      </c>
      <c r="H548" s="12" t="s">
        <v>2541</v>
      </c>
      <c r="I548" s="16">
        <v>1302</v>
      </c>
      <c r="J548" s="17" t="s">
        <v>17</v>
      </c>
      <c r="K548" s="16">
        <v>130201</v>
      </c>
      <c r="L548" s="12" t="s">
        <v>17</v>
      </c>
      <c r="M548" s="13" t="s">
        <v>2429</v>
      </c>
      <c r="N548" s="12">
        <v>9</v>
      </c>
      <c r="O548" s="15" t="s">
        <v>4</v>
      </c>
      <c r="P548" s="16">
        <v>92</v>
      </c>
      <c r="Q548" s="17" t="s">
        <v>18</v>
      </c>
      <c r="R548" s="16">
        <v>921</v>
      </c>
      <c r="S548" s="12" t="s">
        <v>18</v>
      </c>
      <c r="T548" s="12">
        <v>19</v>
      </c>
      <c r="U548" s="12" t="s">
        <v>9</v>
      </c>
      <c r="V548" s="16">
        <v>39</v>
      </c>
    </row>
    <row r="549" spans="1:22" ht="48" x14ac:dyDescent="0.4">
      <c r="A549" s="12">
        <v>547</v>
      </c>
      <c r="B549" s="13" t="s">
        <v>2464</v>
      </c>
      <c r="C549" s="12">
        <v>3</v>
      </c>
      <c r="D549" s="12">
        <v>5</v>
      </c>
      <c r="E549" s="14" t="s">
        <v>2453</v>
      </c>
      <c r="F549" s="15" t="s">
        <v>768</v>
      </c>
      <c r="G549" s="12">
        <v>13</v>
      </c>
      <c r="H549" s="12" t="s">
        <v>2541</v>
      </c>
      <c r="I549" s="16">
        <v>1302</v>
      </c>
      <c r="J549" s="17" t="s">
        <v>17</v>
      </c>
      <c r="K549" s="16">
        <v>130201</v>
      </c>
      <c r="L549" s="12" t="s">
        <v>17</v>
      </c>
      <c r="M549" s="13" t="s">
        <v>2432</v>
      </c>
      <c r="N549" s="12">
        <v>4</v>
      </c>
      <c r="O549" s="15" t="s">
        <v>2535</v>
      </c>
      <c r="P549" s="16">
        <v>41</v>
      </c>
      <c r="Q549" s="17" t="s">
        <v>2535</v>
      </c>
      <c r="R549" s="16">
        <v>417</v>
      </c>
      <c r="S549" s="12" t="s">
        <v>10</v>
      </c>
      <c r="T549" s="12">
        <v>2</v>
      </c>
      <c r="U549" s="12" t="s">
        <v>20</v>
      </c>
      <c r="V549" s="16">
        <v>72</v>
      </c>
    </row>
    <row r="550" spans="1:22" ht="48" x14ac:dyDescent="0.4">
      <c r="A550" s="12">
        <v>548</v>
      </c>
      <c r="B550" s="13" t="s">
        <v>2464</v>
      </c>
      <c r="C550" s="12">
        <v>3</v>
      </c>
      <c r="D550" s="12">
        <v>5</v>
      </c>
      <c r="E550" s="14" t="s">
        <v>2442</v>
      </c>
      <c r="F550" s="15" t="s">
        <v>769</v>
      </c>
      <c r="G550" s="12">
        <v>4</v>
      </c>
      <c r="H550" s="12" t="s">
        <v>2492</v>
      </c>
      <c r="I550" s="16">
        <v>403</v>
      </c>
      <c r="J550" s="17" t="s">
        <v>2495</v>
      </c>
      <c r="K550" s="16">
        <v>40301</v>
      </c>
      <c r="L550" s="12" t="s">
        <v>8</v>
      </c>
      <c r="M550" s="13" t="s">
        <v>2428</v>
      </c>
      <c r="N550" s="12">
        <v>3</v>
      </c>
      <c r="O550" s="15" t="s">
        <v>2529</v>
      </c>
      <c r="P550" s="16">
        <v>36</v>
      </c>
      <c r="Q550" s="17" t="s">
        <v>2533</v>
      </c>
      <c r="R550" s="16">
        <v>364</v>
      </c>
      <c r="S550" s="12" t="s">
        <v>38</v>
      </c>
      <c r="T550" s="12">
        <v>8</v>
      </c>
      <c r="U550" s="12" t="s">
        <v>25</v>
      </c>
      <c r="V550" s="16">
        <v>25</v>
      </c>
    </row>
    <row r="551" spans="1:22" ht="24" x14ac:dyDescent="0.4">
      <c r="A551" s="12">
        <v>549</v>
      </c>
      <c r="B551" s="13" t="s">
        <v>2464</v>
      </c>
      <c r="C551" s="12">
        <v>3</v>
      </c>
      <c r="D551" s="12">
        <v>5</v>
      </c>
      <c r="E551" s="14" t="s">
        <v>2442</v>
      </c>
      <c r="F551" s="15" t="s">
        <v>770</v>
      </c>
      <c r="G551" s="12">
        <v>8</v>
      </c>
      <c r="H551" s="12" t="s">
        <v>2502</v>
      </c>
      <c r="I551" s="16">
        <v>802</v>
      </c>
      <c r="J551" s="17" t="s">
        <v>2504</v>
      </c>
      <c r="K551" s="16">
        <v>80209</v>
      </c>
      <c r="L551" s="12" t="s">
        <v>28</v>
      </c>
      <c r="M551" s="13" t="s">
        <v>2430</v>
      </c>
      <c r="N551" s="12">
        <v>3</v>
      </c>
      <c r="O551" s="15" t="s">
        <v>2529</v>
      </c>
      <c r="P551" s="16">
        <v>37</v>
      </c>
      <c r="Q551" s="17" t="s">
        <v>2534</v>
      </c>
      <c r="R551" s="16">
        <v>371</v>
      </c>
      <c r="S551" s="12" t="s">
        <v>16</v>
      </c>
      <c r="T551" s="12">
        <v>1</v>
      </c>
      <c r="U551" s="12" t="s">
        <v>2</v>
      </c>
      <c r="V551" s="16">
        <v>51</v>
      </c>
    </row>
    <row r="552" spans="1:22" ht="36" x14ac:dyDescent="0.4">
      <c r="A552" s="12">
        <v>550</v>
      </c>
      <c r="B552" s="13" t="s">
        <v>2464</v>
      </c>
      <c r="C552" s="12">
        <v>3</v>
      </c>
      <c r="D552" s="12">
        <v>5</v>
      </c>
      <c r="E552" s="14" t="s">
        <v>2442</v>
      </c>
      <c r="F552" s="15" t="s">
        <v>771</v>
      </c>
      <c r="G552" s="12">
        <v>17</v>
      </c>
      <c r="H552" s="12" t="s">
        <v>2518</v>
      </c>
      <c r="I552" s="16">
        <v>1702</v>
      </c>
      <c r="J552" s="17" t="s">
        <v>2518</v>
      </c>
      <c r="K552" s="16">
        <v>170209</v>
      </c>
      <c r="L552" s="12" t="s">
        <v>11</v>
      </c>
      <c r="M552" s="13" t="s">
        <v>2432</v>
      </c>
      <c r="N552" s="12">
        <v>9</v>
      </c>
      <c r="O552" s="15" t="s">
        <v>4</v>
      </c>
      <c r="P552" s="16">
        <v>91</v>
      </c>
      <c r="Q552" s="17" t="s">
        <v>97</v>
      </c>
      <c r="R552" s="16">
        <v>911</v>
      </c>
      <c r="S552" s="12" t="s">
        <v>97</v>
      </c>
      <c r="T552" s="12">
        <v>19</v>
      </c>
      <c r="U552" s="12" t="s">
        <v>9</v>
      </c>
      <c r="V552" s="16">
        <v>45</v>
      </c>
    </row>
    <row r="553" spans="1:22" ht="24" x14ac:dyDescent="0.4">
      <c r="A553" s="12">
        <v>551</v>
      </c>
      <c r="B553" s="13" t="s">
        <v>2464</v>
      </c>
      <c r="C553" s="12">
        <v>3</v>
      </c>
      <c r="D553" s="12">
        <v>5</v>
      </c>
      <c r="E553" s="14" t="s">
        <v>2442</v>
      </c>
      <c r="F553" s="15" t="s">
        <v>772</v>
      </c>
      <c r="G553" s="12">
        <v>4</v>
      </c>
      <c r="H553" s="12" t="s">
        <v>2492</v>
      </c>
      <c r="I553" s="16">
        <v>403</v>
      </c>
      <c r="J553" s="17" t="s">
        <v>2495</v>
      </c>
      <c r="K553" s="16">
        <v>40301</v>
      </c>
      <c r="L553" s="12" t="s">
        <v>8</v>
      </c>
      <c r="M553" s="13" t="s">
        <v>2428</v>
      </c>
      <c r="N553" s="12">
        <v>6</v>
      </c>
      <c r="O553" s="15" t="s">
        <v>2539</v>
      </c>
      <c r="P553" s="16">
        <v>61</v>
      </c>
      <c r="Q553" s="17" t="s">
        <v>2539</v>
      </c>
      <c r="R553" s="16">
        <v>611</v>
      </c>
      <c r="S553" s="12" t="s">
        <v>48</v>
      </c>
      <c r="T553" s="12">
        <v>19</v>
      </c>
      <c r="U553" s="12" t="s">
        <v>9</v>
      </c>
      <c r="V553" s="16">
        <v>54</v>
      </c>
    </row>
    <row r="554" spans="1:22" ht="60" x14ac:dyDescent="0.4">
      <c r="A554" s="12">
        <v>552</v>
      </c>
      <c r="B554" s="13" t="s">
        <v>2464</v>
      </c>
      <c r="C554" s="12">
        <v>3</v>
      </c>
      <c r="D554" s="12">
        <v>5</v>
      </c>
      <c r="E554" s="14" t="s">
        <v>2442</v>
      </c>
      <c r="F554" s="15" t="s">
        <v>773</v>
      </c>
      <c r="G554" s="12">
        <v>4</v>
      </c>
      <c r="H554" s="12" t="s">
        <v>2492</v>
      </c>
      <c r="I554" s="16">
        <v>402</v>
      </c>
      <c r="J554" s="17" t="s">
        <v>2494</v>
      </c>
      <c r="K554" s="16">
        <v>40202</v>
      </c>
      <c r="L554" s="12" t="s">
        <v>29</v>
      </c>
      <c r="M554" s="13" t="s">
        <v>2431</v>
      </c>
      <c r="N554" s="12">
        <v>2</v>
      </c>
      <c r="O554" s="15" t="s">
        <v>2525</v>
      </c>
      <c r="P554" s="16">
        <v>23</v>
      </c>
      <c r="Q554" s="17" t="s">
        <v>2528</v>
      </c>
      <c r="R554" s="16">
        <v>231</v>
      </c>
      <c r="S554" s="12" t="s">
        <v>31</v>
      </c>
      <c r="T554" s="12">
        <v>3</v>
      </c>
      <c r="U554" s="12" t="s">
        <v>30</v>
      </c>
      <c r="V554" s="16">
        <v>0</v>
      </c>
    </row>
    <row r="555" spans="1:22" ht="36" x14ac:dyDescent="0.4">
      <c r="A555" s="12">
        <v>553</v>
      </c>
      <c r="B555" s="13" t="s">
        <v>2464</v>
      </c>
      <c r="C555" s="12">
        <v>3</v>
      </c>
      <c r="D555" s="12">
        <v>5</v>
      </c>
      <c r="E555" s="14" t="s">
        <v>2442</v>
      </c>
      <c r="F555" s="15" t="s">
        <v>774</v>
      </c>
      <c r="G555" s="12">
        <v>1</v>
      </c>
      <c r="H555" s="12" t="s">
        <v>2468</v>
      </c>
      <c r="I555" s="16">
        <v>114</v>
      </c>
      <c r="J555" s="17" t="s">
        <v>2482</v>
      </c>
      <c r="K555" s="16">
        <v>11409</v>
      </c>
      <c r="L555" s="12" t="s">
        <v>320</v>
      </c>
      <c r="M555" s="13" t="s">
        <v>2432</v>
      </c>
      <c r="N555" s="12">
        <v>5</v>
      </c>
      <c r="O555" s="15" t="s">
        <v>2536</v>
      </c>
      <c r="P555" s="16">
        <v>51</v>
      </c>
      <c r="Q555" s="17" t="s">
        <v>2537</v>
      </c>
      <c r="R555" s="16">
        <v>519</v>
      </c>
      <c r="S555" s="12" t="s">
        <v>131</v>
      </c>
      <c r="T555" s="12">
        <v>11</v>
      </c>
      <c r="U555" s="12" t="s">
        <v>26</v>
      </c>
      <c r="V555" s="16">
        <v>61</v>
      </c>
    </row>
    <row r="556" spans="1:22" ht="48" x14ac:dyDescent="0.4">
      <c r="A556" s="12">
        <v>554</v>
      </c>
      <c r="B556" s="13" t="s">
        <v>2464</v>
      </c>
      <c r="C556" s="12">
        <v>3</v>
      </c>
      <c r="D556" s="12">
        <v>5</v>
      </c>
      <c r="E556" s="14" t="s">
        <v>2443</v>
      </c>
      <c r="F556" s="15" t="s">
        <v>775</v>
      </c>
      <c r="G556" s="12">
        <v>4</v>
      </c>
      <c r="H556" s="12" t="s">
        <v>2492</v>
      </c>
      <c r="I556" s="16">
        <v>403</v>
      </c>
      <c r="J556" s="17" t="s">
        <v>2495</v>
      </c>
      <c r="K556" s="16">
        <v>40301</v>
      </c>
      <c r="L556" s="12" t="s">
        <v>8</v>
      </c>
      <c r="M556" s="13" t="s">
        <v>2429</v>
      </c>
      <c r="N556" s="12">
        <v>6</v>
      </c>
      <c r="O556" s="15" t="s">
        <v>2539</v>
      </c>
      <c r="P556" s="16">
        <v>61</v>
      </c>
      <c r="Q556" s="17" t="s">
        <v>2539</v>
      </c>
      <c r="R556" s="16">
        <v>611</v>
      </c>
      <c r="S556" s="12" t="s">
        <v>48</v>
      </c>
      <c r="T556" s="12">
        <v>19</v>
      </c>
      <c r="U556" s="12" t="s">
        <v>9</v>
      </c>
      <c r="V556" s="16">
        <v>50</v>
      </c>
    </row>
    <row r="557" spans="1:22" ht="36" x14ac:dyDescent="0.4">
      <c r="A557" s="12">
        <v>555</v>
      </c>
      <c r="B557" s="13" t="s">
        <v>2464</v>
      </c>
      <c r="C557" s="12">
        <v>3</v>
      </c>
      <c r="D557" s="12">
        <v>5</v>
      </c>
      <c r="E557" s="14" t="s">
        <v>2443</v>
      </c>
      <c r="F557" s="15" t="s">
        <v>776</v>
      </c>
      <c r="G557" s="12">
        <v>3</v>
      </c>
      <c r="H557" s="12" t="s">
        <v>2488</v>
      </c>
      <c r="I557" s="16">
        <v>302</v>
      </c>
      <c r="J557" s="17" t="s">
        <v>2490</v>
      </c>
      <c r="K557" s="16">
        <v>30203</v>
      </c>
      <c r="L557" s="12" t="s">
        <v>52</v>
      </c>
      <c r="M557" s="13" t="s">
        <v>2429</v>
      </c>
      <c r="N557" s="12">
        <v>3</v>
      </c>
      <c r="O557" s="15" t="s">
        <v>2529</v>
      </c>
      <c r="P557" s="16">
        <v>39</v>
      </c>
      <c r="Q557" s="17" t="s">
        <v>76</v>
      </c>
      <c r="R557" s="16">
        <v>391</v>
      </c>
      <c r="S557" s="12" t="s">
        <v>76</v>
      </c>
      <c r="T557" s="12">
        <v>1</v>
      </c>
      <c r="U557" s="12" t="s">
        <v>2</v>
      </c>
      <c r="V557" s="16">
        <v>33</v>
      </c>
    </row>
    <row r="558" spans="1:22" ht="36" x14ac:dyDescent="0.4">
      <c r="A558" s="12">
        <v>556</v>
      </c>
      <c r="B558" s="13" t="s">
        <v>2464</v>
      </c>
      <c r="C558" s="12">
        <v>3</v>
      </c>
      <c r="D558" s="12">
        <v>5</v>
      </c>
      <c r="E558" s="14" t="s">
        <v>2444</v>
      </c>
      <c r="F558" s="15" t="s">
        <v>777</v>
      </c>
      <c r="G558" s="12">
        <v>13</v>
      </c>
      <c r="H558" s="12" t="s">
        <v>2541</v>
      </c>
      <c r="I558" s="16">
        <v>1302</v>
      </c>
      <c r="J558" s="17" t="s">
        <v>17</v>
      </c>
      <c r="K558" s="16">
        <v>130201</v>
      </c>
      <c r="L558" s="12" t="s">
        <v>17</v>
      </c>
      <c r="M558" s="13" t="s">
        <v>2430</v>
      </c>
      <c r="N558" s="12">
        <v>9</v>
      </c>
      <c r="O558" s="15" t="s">
        <v>4</v>
      </c>
      <c r="P558" s="16">
        <v>92</v>
      </c>
      <c r="Q558" s="17" t="s">
        <v>18</v>
      </c>
      <c r="R558" s="16">
        <v>921</v>
      </c>
      <c r="S558" s="12" t="s">
        <v>18</v>
      </c>
      <c r="T558" s="12">
        <v>19</v>
      </c>
      <c r="U558" s="12" t="s">
        <v>9</v>
      </c>
      <c r="V558" s="16">
        <v>60</v>
      </c>
    </row>
    <row r="559" spans="1:22" ht="36" x14ac:dyDescent="0.4">
      <c r="A559" s="12">
        <v>557</v>
      </c>
      <c r="B559" s="13" t="s">
        <v>2464</v>
      </c>
      <c r="C559" s="12">
        <v>3</v>
      </c>
      <c r="D559" s="12">
        <v>5</v>
      </c>
      <c r="E559" s="14" t="s">
        <v>2461</v>
      </c>
      <c r="F559" s="15" t="s">
        <v>779</v>
      </c>
      <c r="G559" s="12">
        <v>13</v>
      </c>
      <c r="H559" s="12" t="s">
        <v>2541</v>
      </c>
      <c r="I559" s="16">
        <v>1302</v>
      </c>
      <c r="J559" s="17" t="s">
        <v>17</v>
      </c>
      <c r="K559" s="16">
        <v>130201</v>
      </c>
      <c r="L559" s="12" t="s">
        <v>17</v>
      </c>
      <c r="M559" s="13" t="s">
        <v>2431</v>
      </c>
      <c r="N559" s="12">
        <v>4</v>
      </c>
      <c r="O559" s="15" t="s">
        <v>2535</v>
      </c>
      <c r="P559" s="16">
        <v>41</v>
      </c>
      <c r="Q559" s="17" t="s">
        <v>2535</v>
      </c>
      <c r="R559" s="16">
        <v>417</v>
      </c>
      <c r="S559" s="12" t="s">
        <v>10</v>
      </c>
      <c r="T559" s="12">
        <v>2</v>
      </c>
      <c r="U559" s="12" t="s">
        <v>20</v>
      </c>
      <c r="V559" s="16">
        <v>60</v>
      </c>
    </row>
    <row r="560" spans="1:22" ht="60" x14ac:dyDescent="0.4">
      <c r="A560" s="12">
        <v>558</v>
      </c>
      <c r="B560" s="13" t="s">
        <v>2464</v>
      </c>
      <c r="C560" s="12">
        <v>3</v>
      </c>
      <c r="D560" s="12">
        <v>5</v>
      </c>
      <c r="E560" s="14" t="s">
        <v>2454</v>
      </c>
      <c r="F560" s="15" t="s">
        <v>780</v>
      </c>
      <c r="G560" s="12">
        <v>1</v>
      </c>
      <c r="H560" s="12" t="s">
        <v>2468</v>
      </c>
      <c r="I560" s="16">
        <v>113</v>
      </c>
      <c r="J560" s="17" t="s">
        <v>2481</v>
      </c>
      <c r="K560" s="16">
        <v>11301</v>
      </c>
      <c r="L560" s="12" t="s">
        <v>86</v>
      </c>
      <c r="M560" s="13" t="s">
        <v>2431</v>
      </c>
      <c r="N560" s="12">
        <v>6</v>
      </c>
      <c r="O560" s="15" t="s">
        <v>2539</v>
      </c>
      <c r="P560" s="16">
        <v>61</v>
      </c>
      <c r="Q560" s="17" t="s">
        <v>2539</v>
      </c>
      <c r="R560" s="16">
        <v>612</v>
      </c>
      <c r="S560" s="12" t="s">
        <v>277</v>
      </c>
      <c r="T560" s="12">
        <v>19</v>
      </c>
      <c r="U560" s="12" t="s">
        <v>9</v>
      </c>
      <c r="V560" s="16">
        <v>40</v>
      </c>
    </row>
    <row r="561" spans="1:22" ht="60" x14ac:dyDescent="0.4">
      <c r="A561" s="12">
        <v>559</v>
      </c>
      <c r="B561" s="13" t="s">
        <v>2464</v>
      </c>
      <c r="C561" s="12">
        <v>3</v>
      </c>
      <c r="D561" s="12">
        <v>5</v>
      </c>
      <c r="E561" s="14" t="s">
        <v>2454</v>
      </c>
      <c r="F561" s="15" t="s">
        <v>781</v>
      </c>
      <c r="G561" s="12">
        <v>17</v>
      </c>
      <c r="H561" s="12" t="s">
        <v>2518</v>
      </c>
      <c r="I561" s="16">
        <v>1701</v>
      </c>
      <c r="J561" s="17" t="s">
        <v>61</v>
      </c>
      <c r="K561" s="16">
        <v>170101</v>
      </c>
      <c r="L561" s="12" t="s">
        <v>61</v>
      </c>
      <c r="M561" s="13" t="s">
        <v>2431</v>
      </c>
      <c r="N561" s="12">
        <v>6</v>
      </c>
      <c r="O561" s="15" t="s">
        <v>2539</v>
      </c>
      <c r="P561" s="16">
        <v>61</v>
      </c>
      <c r="Q561" s="17" t="s">
        <v>2539</v>
      </c>
      <c r="R561" s="16">
        <v>612</v>
      </c>
      <c r="S561" s="12" t="s">
        <v>277</v>
      </c>
      <c r="T561" s="12">
        <v>19</v>
      </c>
      <c r="U561" s="12" t="s">
        <v>9</v>
      </c>
      <c r="V561" s="16">
        <v>40</v>
      </c>
    </row>
    <row r="562" spans="1:22" ht="36" x14ac:dyDescent="0.4">
      <c r="A562" s="12">
        <v>560</v>
      </c>
      <c r="B562" s="13" t="s">
        <v>2464</v>
      </c>
      <c r="C562" s="12">
        <v>3</v>
      </c>
      <c r="D562" s="12">
        <v>5</v>
      </c>
      <c r="E562" s="14" t="s">
        <v>2449</v>
      </c>
      <c r="F562" s="15" t="s">
        <v>782</v>
      </c>
      <c r="G562" s="12">
        <v>5</v>
      </c>
      <c r="H562" s="12" t="s">
        <v>2496</v>
      </c>
      <c r="I562" s="16">
        <v>501</v>
      </c>
      <c r="J562" s="17" t="s">
        <v>95</v>
      </c>
      <c r="K562" s="16">
        <v>50101</v>
      </c>
      <c r="L562" s="12" t="s">
        <v>95</v>
      </c>
      <c r="M562" s="13" t="s">
        <v>2431</v>
      </c>
      <c r="N562" s="12">
        <v>3</v>
      </c>
      <c r="O562" s="15" t="s">
        <v>2529</v>
      </c>
      <c r="P562" s="16">
        <v>37</v>
      </c>
      <c r="Q562" s="17" t="s">
        <v>2534</v>
      </c>
      <c r="R562" s="16">
        <v>371</v>
      </c>
      <c r="S562" s="12" t="s">
        <v>16</v>
      </c>
      <c r="T562" s="12">
        <v>1</v>
      </c>
      <c r="U562" s="12" t="s">
        <v>2</v>
      </c>
      <c r="V562" s="16">
        <v>59</v>
      </c>
    </row>
    <row r="563" spans="1:22" ht="48" x14ac:dyDescent="0.4">
      <c r="A563" s="12">
        <v>561</v>
      </c>
      <c r="B563" s="13" t="s">
        <v>2464</v>
      </c>
      <c r="C563" s="12">
        <v>3</v>
      </c>
      <c r="D563" s="12">
        <v>5</v>
      </c>
      <c r="E563" s="14" t="s">
        <v>2449</v>
      </c>
      <c r="F563" s="15" t="s">
        <v>783</v>
      </c>
      <c r="G563" s="12">
        <v>13</v>
      </c>
      <c r="H563" s="12" t="s">
        <v>2541</v>
      </c>
      <c r="I563" s="16">
        <v>1301</v>
      </c>
      <c r="J563" s="17" t="s">
        <v>2512</v>
      </c>
      <c r="K563" s="16">
        <v>130101</v>
      </c>
      <c r="L563" s="12" t="s">
        <v>35</v>
      </c>
      <c r="M563" s="13" t="s">
        <v>2434</v>
      </c>
      <c r="N563" s="12">
        <v>6</v>
      </c>
      <c r="O563" s="15" t="s">
        <v>2539</v>
      </c>
      <c r="P563" s="16">
        <v>61</v>
      </c>
      <c r="Q563" s="17" t="s">
        <v>2539</v>
      </c>
      <c r="R563" s="16">
        <v>611</v>
      </c>
      <c r="S563" s="12" t="s">
        <v>48</v>
      </c>
      <c r="T563" s="12">
        <v>5</v>
      </c>
      <c r="U563" s="12" t="s">
        <v>91</v>
      </c>
      <c r="V563" s="16">
        <v>54</v>
      </c>
    </row>
    <row r="564" spans="1:22" ht="24" x14ac:dyDescent="0.4">
      <c r="A564" s="12">
        <v>562</v>
      </c>
      <c r="B564" s="13" t="s">
        <v>2464</v>
      </c>
      <c r="C564" s="12">
        <v>3</v>
      </c>
      <c r="D564" s="12">
        <v>5</v>
      </c>
      <c r="E564" s="14" t="s">
        <v>2449</v>
      </c>
      <c r="F564" s="15" t="s">
        <v>784</v>
      </c>
      <c r="G564" s="12">
        <v>4</v>
      </c>
      <c r="H564" s="12" t="s">
        <v>2492</v>
      </c>
      <c r="I564" s="16">
        <v>403</v>
      </c>
      <c r="J564" s="17" t="s">
        <v>2495</v>
      </c>
      <c r="K564" s="16">
        <v>40301</v>
      </c>
      <c r="L564" s="12" t="s">
        <v>8</v>
      </c>
      <c r="M564" s="13" t="s">
        <v>2429</v>
      </c>
      <c r="N564" s="12">
        <v>6</v>
      </c>
      <c r="O564" s="15" t="s">
        <v>2539</v>
      </c>
      <c r="P564" s="16">
        <v>61</v>
      </c>
      <c r="Q564" s="17" t="s">
        <v>2539</v>
      </c>
      <c r="R564" s="16">
        <v>611</v>
      </c>
      <c r="S564" s="12" t="s">
        <v>48</v>
      </c>
      <c r="T564" s="12">
        <v>19</v>
      </c>
      <c r="U564" s="12" t="s">
        <v>9</v>
      </c>
      <c r="V564" s="16">
        <v>52</v>
      </c>
    </row>
    <row r="565" spans="1:22" ht="60" x14ac:dyDescent="0.4">
      <c r="A565" s="12">
        <v>563</v>
      </c>
      <c r="B565" s="13" t="s">
        <v>2464</v>
      </c>
      <c r="C565" s="12">
        <v>3</v>
      </c>
      <c r="D565" s="12">
        <v>5</v>
      </c>
      <c r="E565" s="14" t="s">
        <v>2440</v>
      </c>
      <c r="F565" s="15" t="s">
        <v>785</v>
      </c>
      <c r="G565" s="12">
        <v>3</v>
      </c>
      <c r="H565" s="12" t="s">
        <v>2488</v>
      </c>
      <c r="I565" s="16">
        <v>303</v>
      </c>
      <c r="J565" s="17" t="s">
        <v>2491</v>
      </c>
      <c r="K565" s="16">
        <v>30309</v>
      </c>
      <c r="L565" s="12" t="s">
        <v>5</v>
      </c>
      <c r="M565" s="13" t="s">
        <v>2432</v>
      </c>
      <c r="N565" s="12">
        <v>3</v>
      </c>
      <c r="O565" s="15" t="s">
        <v>2529</v>
      </c>
      <c r="P565" s="16">
        <v>37</v>
      </c>
      <c r="Q565" s="17" t="s">
        <v>2534</v>
      </c>
      <c r="R565" s="16">
        <v>372</v>
      </c>
      <c r="S565" s="12" t="s">
        <v>104</v>
      </c>
      <c r="T565" s="12">
        <v>4</v>
      </c>
      <c r="U565" s="12" t="s">
        <v>32</v>
      </c>
      <c r="V565" s="16">
        <v>45</v>
      </c>
    </row>
    <row r="566" spans="1:22" ht="84" x14ac:dyDescent="0.4">
      <c r="A566" s="12">
        <v>564</v>
      </c>
      <c r="B566" s="13" t="s">
        <v>2464</v>
      </c>
      <c r="C566" s="12">
        <v>3</v>
      </c>
      <c r="D566" s="12">
        <v>5</v>
      </c>
      <c r="E566" s="14" t="s">
        <v>2440</v>
      </c>
      <c r="F566" s="15" t="s">
        <v>786</v>
      </c>
      <c r="G566" s="12">
        <v>1</v>
      </c>
      <c r="H566" s="12" t="s">
        <v>2468</v>
      </c>
      <c r="I566" s="16">
        <v>113</v>
      </c>
      <c r="J566" s="17" t="s">
        <v>2481</v>
      </c>
      <c r="K566" s="16">
        <v>11301</v>
      </c>
      <c r="L566" s="12" t="s">
        <v>86</v>
      </c>
      <c r="M566" s="13" t="s">
        <v>2430</v>
      </c>
      <c r="N566" s="12">
        <v>2</v>
      </c>
      <c r="O566" s="15" t="s">
        <v>2525</v>
      </c>
      <c r="P566" s="16">
        <v>21</v>
      </c>
      <c r="Q566" s="17" t="s">
        <v>2526</v>
      </c>
      <c r="R566" s="16">
        <v>211</v>
      </c>
      <c r="S566" s="12" t="s">
        <v>153</v>
      </c>
      <c r="T566" s="12">
        <v>7</v>
      </c>
      <c r="U566" s="12" t="s">
        <v>6</v>
      </c>
      <c r="V566" s="16">
        <v>44</v>
      </c>
    </row>
    <row r="567" spans="1:22" ht="36" x14ac:dyDescent="0.4">
      <c r="A567" s="12">
        <v>565</v>
      </c>
      <c r="B567" s="13" t="s">
        <v>2464</v>
      </c>
      <c r="C567" s="12">
        <v>3</v>
      </c>
      <c r="D567" s="12">
        <v>5</v>
      </c>
      <c r="E567" s="14" t="s">
        <v>2450</v>
      </c>
      <c r="F567" s="15" t="s">
        <v>787</v>
      </c>
      <c r="G567" s="12">
        <v>17</v>
      </c>
      <c r="H567" s="12" t="s">
        <v>2518</v>
      </c>
      <c r="I567" s="16">
        <v>1702</v>
      </c>
      <c r="J567" s="17" t="s">
        <v>2518</v>
      </c>
      <c r="K567" s="16">
        <v>170209</v>
      </c>
      <c r="L567" s="12" t="s">
        <v>11</v>
      </c>
      <c r="M567" s="13" t="s">
        <v>2429</v>
      </c>
      <c r="N567" s="12">
        <v>3</v>
      </c>
      <c r="O567" s="15" t="s">
        <v>2529</v>
      </c>
      <c r="P567" s="16">
        <v>37</v>
      </c>
      <c r="Q567" s="17" t="s">
        <v>2534</v>
      </c>
      <c r="R567" s="16">
        <v>371</v>
      </c>
      <c r="S567" s="12" t="s">
        <v>16</v>
      </c>
      <c r="T567" s="12">
        <v>1</v>
      </c>
      <c r="U567" s="12" t="s">
        <v>2</v>
      </c>
      <c r="V567" s="16">
        <v>57</v>
      </c>
    </row>
    <row r="568" spans="1:22" ht="36" x14ac:dyDescent="0.4">
      <c r="A568" s="12">
        <v>566</v>
      </c>
      <c r="B568" s="13" t="s">
        <v>2464</v>
      </c>
      <c r="C568" s="12">
        <v>3</v>
      </c>
      <c r="D568" s="12">
        <v>5</v>
      </c>
      <c r="E568" s="14" t="s">
        <v>2450</v>
      </c>
      <c r="F568" s="15" t="s">
        <v>788</v>
      </c>
      <c r="G568" s="12">
        <v>13</v>
      </c>
      <c r="H568" s="12" t="s">
        <v>2541</v>
      </c>
      <c r="I568" s="16">
        <v>1302</v>
      </c>
      <c r="J568" s="17" t="s">
        <v>17</v>
      </c>
      <c r="K568" s="16">
        <v>130201</v>
      </c>
      <c r="L568" s="12" t="s">
        <v>17</v>
      </c>
      <c r="M568" s="13" t="s">
        <v>2432</v>
      </c>
      <c r="N568" s="12">
        <v>9</v>
      </c>
      <c r="O568" s="15" t="s">
        <v>4</v>
      </c>
      <c r="P568" s="16">
        <v>92</v>
      </c>
      <c r="Q568" s="17" t="s">
        <v>18</v>
      </c>
      <c r="R568" s="16">
        <v>921</v>
      </c>
      <c r="S568" s="12" t="s">
        <v>18</v>
      </c>
      <c r="T568" s="12">
        <v>2</v>
      </c>
      <c r="U568" s="12" t="s">
        <v>20</v>
      </c>
      <c r="V568" s="16">
        <v>58</v>
      </c>
    </row>
    <row r="569" spans="1:22" ht="36" x14ac:dyDescent="0.4">
      <c r="A569" s="12">
        <v>567</v>
      </c>
      <c r="B569" s="13" t="s">
        <v>2464</v>
      </c>
      <c r="C569" s="12">
        <v>3</v>
      </c>
      <c r="D569" s="12">
        <v>5</v>
      </c>
      <c r="E569" s="14" t="s">
        <v>2441</v>
      </c>
      <c r="F569" s="15" t="s">
        <v>789</v>
      </c>
      <c r="G569" s="12">
        <v>14</v>
      </c>
      <c r="H569" s="12" t="s">
        <v>2514</v>
      </c>
      <c r="I569" s="16">
        <v>1403</v>
      </c>
      <c r="J569" s="17" t="s">
        <v>2516</v>
      </c>
      <c r="K569" s="16">
        <v>140301</v>
      </c>
      <c r="L569" s="12" t="s">
        <v>96</v>
      </c>
      <c r="M569" s="13" t="s">
        <v>2430</v>
      </c>
      <c r="N569" s="12">
        <v>1</v>
      </c>
      <c r="O569" s="15" t="s">
        <v>2519</v>
      </c>
      <c r="P569" s="16">
        <v>13</v>
      </c>
      <c r="Q569" s="17" t="s">
        <v>2520</v>
      </c>
      <c r="R569" s="16">
        <v>136</v>
      </c>
      <c r="S569" s="12" t="s">
        <v>93</v>
      </c>
      <c r="T569" s="12">
        <v>6</v>
      </c>
      <c r="U569" s="12" t="s">
        <v>41</v>
      </c>
      <c r="V569" s="16">
        <v>44</v>
      </c>
    </row>
    <row r="570" spans="1:22" ht="48" x14ac:dyDescent="0.4">
      <c r="A570" s="12">
        <v>568</v>
      </c>
      <c r="B570" s="13" t="s">
        <v>2464</v>
      </c>
      <c r="C570" s="12">
        <v>3</v>
      </c>
      <c r="D570" s="12">
        <v>5</v>
      </c>
      <c r="E570" s="14" t="s">
        <v>2441</v>
      </c>
      <c r="F570" s="15" t="s">
        <v>790</v>
      </c>
      <c r="G570" s="12">
        <v>12</v>
      </c>
      <c r="H570" s="12" t="s">
        <v>2511</v>
      </c>
      <c r="I570" s="16">
        <v>1201</v>
      </c>
      <c r="J570" s="17" t="s">
        <v>2511</v>
      </c>
      <c r="K570" s="16">
        <v>120109</v>
      </c>
      <c r="L570" s="12" t="s">
        <v>110</v>
      </c>
      <c r="M570" s="13" t="s">
        <v>2429</v>
      </c>
      <c r="N570" s="12">
        <v>4</v>
      </c>
      <c r="O570" s="15" t="s">
        <v>2535</v>
      </c>
      <c r="P570" s="16">
        <v>41</v>
      </c>
      <c r="Q570" s="17" t="s">
        <v>2535</v>
      </c>
      <c r="R570" s="16">
        <v>417</v>
      </c>
      <c r="S570" s="12" t="s">
        <v>10</v>
      </c>
      <c r="T570" s="12">
        <v>2</v>
      </c>
      <c r="U570" s="12" t="s">
        <v>20</v>
      </c>
      <c r="V570" s="16">
        <v>62</v>
      </c>
    </row>
    <row r="571" spans="1:22" ht="48" x14ac:dyDescent="0.4">
      <c r="A571" s="12">
        <v>569</v>
      </c>
      <c r="B571" s="13" t="s">
        <v>2464</v>
      </c>
      <c r="C571" s="12">
        <v>3</v>
      </c>
      <c r="D571" s="12">
        <v>5</v>
      </c>
      <c r="E571" s="14" t="s">
        <v>2453</v>
      </c>
      <c r="F571" s="15" t="s">
        <v>791</v>
      </c>
      <c r="G571" s="12">
        <v>8</v>
      </c>
      <c r="H571" s="12" t="s">
        <v>2502</v>
      </c>
      <c r="I571" s="16">
        <v>802</v>
      </c>
      <c r="J571" s="17" t="s">
        <v>2504</v>
      </c>
      <c r="K571" s="16">
        <v>80209</v>
      </c>
      <c r="L571" s="12" t="s">
        <v>28</v>
      </c>
      <c r="M571" s="13" t="s">
        <v>2428</v>
      </c>
      <c r="N571" s="12">
        <v>3</v>
      </c>
      <c r="O571" s="15" t="s">
        <v>2529</v>
      </c>
      <c r="P571" s="16">
        <v>39</v>
      </c>
      <c r="Q571" s="17" t="s">
        <v>76</v>
      </c>
      <c r="R571" s="16">
        <v>391</v>
      </c>
      <c r="S571" s="12" t="s">
        <v>76</v>
      </c>
      <c r="T571" s="12">
        <v>1</v>
      </c>
      <c r="U571" s="12" t="s">
        <v>2</v>
      </c>
      <c r="V571" s="16">
        <v>71</v>
      </c>
    </row>
    <row r="572" spans="1:22" ht="60" x14ac:dyDescent="0.4">
      <c r="A572" s="12">
        <v>570</v>
      </c>
      <c r="B572" s="13" t="s">
        <v>2464</v>
      </c>
      <c r="C572" s="12">
        <v>3</v>
      </c>
      <c r="D572" s="12">
        <v>5</v>
      </c>
      <c r="E572" s="14" t="s">
        <v>2442</v>
      </c>
      <c r="F572" s="15" t="s">
        <v>792</v>
      </c>
      <c r="G572" s="12">
        <v>1</v>
      </c>
      <c r="H572" s="12" t="s">
        <v>2468</v>
      </c>
      <c r="I572" s="16">
        <v>101</v>
      </c>
      <c r="J572" s="17" t="s">
        <v>2469</v>
      </c>
      <c r="K572" s="16">
        <v>10109</v>
      </c>
      <c r="L572" s="12" t="s">
        <v>83</v>
      </c>
      <c r="M572" s="13" t="s">
        <v>2431</v>
      </c>
      <c r="N572" s="12">
        <v>1</v>
      </c>
      <c r="O572" s="15" t="s">
        <v>2519</v>
      </c>
      <c r="P572" s="16">
        <v>13</v>
      </c>
      <c r="Q572" s="17" t="s">
        <v>2520</v>
      </c>
      <c r="R572" s="16">
        <v>131</v>
      </c>
      <c r="S572" s="12" t="s">
        <v>84</v>
      </c>
      <c r="T572" s="12">
        <v>8</v>
      </c>
      <c r="U572" s="12" t="s">
        <v>25</v>
      </c>
      <c r="V572" s="16">
        <v>66</v>
      </c>
    </row>
    <row r="573" spans="1:22" ht="48" x14ac:dyDescent="0.4">
      <c r="A573" s="12">
        <v>571</v>
      </c>
      <c r="B573" s="13" t="s">
        <v>2464</v>
      </c>
      <c r="C573" s="12">
        <v>3</v>
      </c>
      <c r="D573" s="12">
        <v>5</v>
      </c>
      <c r="E573" s="14" t="s">
        <v>2442</v>
      </c>
      <c r="F573" s="15" t="s">
        <v>793</v>
      </c>
      <c r="G573" s="12">
        <v>1</v>
      </c>
      <c r="H573" s="12" t="s">
        <v>2468</v>
      </c>
      <c r="I573" s="16">
        <v>108</v>
      </c>
      <c r="J573" s="17" t="s">
        <v>2476</v>
      </c>
      <c r="K573" s="16">
        <v>10804</v>
      </c>
      <c r="L573" s="12" t="s">
        <v>494</v>
      </c>
      <c r="M573" s="13" t="s">
        <v>2429</v>
      </c>
      <c r="N573" s="12">
        <v>9</v>
      </c>
      <c r="O573" s="15" t="s">
        <v>4</v>
      </c>
      <c r="P573" s="16">
        <v>92</v>
      </c>
      <c r="Q573" s="17" t="s">
        <v>18</v>
      </c>
      <c r="R573" s="16">
        <v>921</v>
      </c>
      <c r="S573" s="12" t="s">
        <v>18</v>
      </c>
      <c r="T573" s="12">
        <v>19</v>
      </c>
      <c r="U573" s="12" t="s">
        <v>9</v>
      </c>
      <c r="V573" s="16">
        <v>21</v>
      </c>
    </row>
    <row r="574" spans="1:22" ht="48" x14ac:dyDescent="0.4">
      <c r="A574" s="12">
        <v>572</v>
      </c>
      <c r="B574" s="13" t="s">
        <v>2464</v>
      </c>
      <c r="C574" s="12">
        <v>3</v>
      </c>
      <c r="D574" s="12">
        <v>5</v>
      </c>
      <c r="E574" s="14" t="s">
        <v>2442</v>
      </c>
      <c r="F574" s="15" t="s">
        <v>794</v>
      </c>
      <c r="G574" s="12">
        <v>3</v>
      </c>
      <c r="H574" s="12" t="s">
        <v>2488</v>
      </c>
      <c r="I574" s="16">
        <v>302</v>
      </c>
      <c r="J574" s="17" t="s">
        <v>2490</v>
      </c>
      <c r="K574" s="16">
        <v>30209</v>
      </c>
      <c r="L574" s="12" t="s">
        <v>15</v>
      </c>
      <c r="M574" s="13" t="s">
        <v>2429</v>
      </c>
      <c r="N574" s="12">
        <v>4</v>
      </c>
      <c r="O574" s="15" t="s">
        <v>2535</v>
      </c>
      <c r="P574" s="16">
        <v>41</v>
      </c>
      <c r="Q574" s="17" t="s">
        <v>2535</v>
      </c>
      <c r="R574" s="16">
        <v>418</v>
      </c>
      <c r="S574" s="12" t="s">
        <v>21</v>
      </c>
      <c r="T574" s="12">
        <v>1</v>
      </c>
      <c r="U574" s="12" t="s">
        <v>2</v>
      </c>
      <c r="V574" s="16">
        <v>62</v>
      </c>
    </row>
    <row r="575" spans="1:22" ht="84" x14ac:dyDescent="0.4">
      <c r="A575" s="12">
        <v>573</v>
      </c>
      <c r="B575" s="13" t="s">
        <v>2464</v>
      </c>
      <c r="C575" s="12">
        <v>3</v>
      </c>
      <c r="D575" s="12">
        <v>5</v>
      </c>
      <c r="E575" s="14" t="s">
        <v>2451</v>
      </c>
      <c r="F575" s="15" t="s">
        <v>795</v>
      </c>
      <c r="G575" s="12">
        <v>3</v>
      </c>
      <c r="H575" s="12" t="s">
        <v>2488</v>
      </c>
      <c r="I575" s="16">
        <v>303</v>
      </c>
      <c r="J575" s="17" t="s">
        <v>2491</v>
      </c>
      <c r="K575" s="16">
        <v>30302</v>
      </c>
      <c r="L575" s="12" t="s">
        <v>90</v>
      </c>
      <c r="M575" s="13" t="s">
        <v>2432</v>
      </c>
      <c r="N575" s="12">
        <v>3</v>
      </c>
      <c r="O575" s="15" t="s">
        <v>2529</v>
      </c>
      <c r="P575" s="16">
        <v>37</v>
      </c>
      <c r="Q575" s="17" t="s">
        <v>2534</v>
      </c>
      <c r="R575" s="16">
        <v>372</v>
      </c>
      <c r="S575" s="12" t="s">
        <v>104</v>
      </c>
      <c r="T575" s="12">
        <v>7</v>
      </c>
      <c r="U575" s="12" t="s">
        <v>6</v>
      </c>
      <c r="V575" s="16">
        <v>45</v>
      </c>
    </row>
    <row r="576" spans="1:22" ht="48" x14ac:dyDescent="0.4">
      <c r="A576" s="12">
        <v>574</v>
      </c>
      <c r="B576" s="13" t="s">
        <v>2464</v>
      </c>
      <c r="C576" s="12">
        <v>3</v>
      </c>
      <c r="D576" s="12">
        <v>5</v>
      </c>
      <c r="E576" s="14" t="s">
        <v>2451</v>
      </c>
      <c r="F576" s="15" t="s">
        <v>796</v>
      </c>
      <c r="G576" s="12">
        <v>4</v>
      </c>
      <c r="H576" s="12" t="s">
        <v>2492</v>
      </c>
      <c r="I576" s="16">
        <v>403</v>
      </c>
      <c r="J576" s="17" t="s">
        <v>2495</v>
      </c>
      <c r="K576" s="16">
        <v>40301</v>
      </c>
      <c r="L576" s="12" t="s">
        <v>8</v>
      </c>
      <c r="M576" s="13" t="s">
        <v>2429</v>
      </c>
      <c r="N576" s="12">
        <v>2</v>
      </c>
      <c r="O576" s="15" t="s">
        <v>2525</v>
      </c>
      <c r="P576" s="16">
        <v>22</v>
      </c>
      <c r="Q576" s="17" t="s">
        <v>2527</v>
      </c>
      <c r="R576" s="16">
        <v>221</v>
      </c>
      <c r="S576" s="12" t="s">
        <v>12</v>
      </c>
      <c r="T576" s="12">
        <v>19</v>
      </c>
      <c r="U576" s="12" t="s">
        <v>9</v>
      </c>
      <c r="V576" s="16">
        <v>49</v>
      </c>
    </row>
    <row r="577" spans="1:22" ht="36" x14ac:dyDescent="0.4">
      <c r="A577" s="12">
        <v>575</v>
      </c>
      <c r="B577" s="13" t="s">
        <v>2464</v>
      </c>
      <c r="C577" s="12">
        <v>3</v>
      </c>
      <c r="D577" s="12">
        <v>5</v>
      </c>
      <c r="E577" s="14" t="s">
        <v>2451</v>
      </c>
      <c r="F577" s="15" t="s">
        <v>797</v>
      </c>
      <c r="G577" s="12">
        <v>4</v>
      </c>
      <c r="H577" s="12" t="s">
        <v>2492</v>
      </c>
      <c r="I577" s="16">
        <v>402</v>
      </c>
      <c r="J577" s="17" t="s">
        <v>2494</v>
      </c>
      <c r="K577" s="16">
        <v>40201</v>
      </c>
      <c r="L577" s="12" t="s">
        <v>80</v>
      </c>
      <c r="M577" s="13" t="s">
        <v>2434</v>
      </c>
      <c r="N577" s="12">
        <v>9</v>
      </c>
      <c r="O577" s="15" t="s">
        <v>4</v>
      </c>
      <c r="P577" s="16">
        <v>92</v>
      </c>
      <c r="Q577" s="17" t="s">
        <v>18</v>
      </c>
      <c r="R577" s="16">
        <v>921</v>
      </c>
      <c r="S577" s="12" t="s">
        <v>18</v>
      </c>
      <c r="T577" s="12">
        <v>2</v>
      </c>
      <c r="U577" s="12" t="s">
        <v>20</v>
      </c>
      <c r="V577" s="16">
        <v>61</v>
      </c>
    </row>
    <row r="578" spans="1:22" ht="36" x14ac:dyDescent="0.4">
      <c r="A578" s="12">
        <v>576</v>
      </c>
      <c r="B578" s="13" t="s">
        <v>2464</v>
      </c>
      <c r="C578" s="12">
        <v>3</v>
      </c>
      <c r="D578" s="12">
        <v>5</v>
      </c>
      <c r="E578" s="14" t="s">
        <v>2446</v>
      </c>
      <c r="F578" s="15" t="s">
        <v>798</v>
      </c>
      <c r="G578" s="12">
        <v>4</v>
      </c>
      <c r="H578" s="12" t="s">
        <v>2492</v>
      </c>
      <c r="I578" s="16">
        <v>402</v>
      </c>
      <c r="J578" s="17" t="s">
        <v>2494</v>
      </c>
      <c r="K578" s="16">
        <v>40202</v>
      </c>
      <c r="L578" s="12" t="s">
        <v>29</v>
      </c>
      <c r="M578" s="13" t="s">
        <v>2428</v>
      </c>
      <c r="N578" s="12">
        <v>3</v>
      </c>
      <c r="O578" s="15" t="s">
        <v>2529</v>
      </c>
      <c r="P578" s="16">
        <v>37</v>
      </c>
      <c r="Q578" s="17" t="s">
        <v>2534</v>
      </c>
      <c r="R578" s="16">
        <v>379</v>
      </c>
      <c r="S578" s="12" t="s">
        <v>27</v>
      </c>
      <c r="T578" s="12">
        <v>19</v>
      </c>
      <c r="U578" s="12" t="s">
        <v>9</v>
      </c>
      <c r="V578" s="16">
        <v>54</v>
      </c>
    </row>
    <row r="579" spans="1:22" ht="36" x14ac:dyDescent="0.4">
      <c r="A579" s="12">
        <v>577</v>
      </c>
      <c r="B579" s="13" t="s">
        <v>2464</v>
      </c>
      <c r="C579" s="12">
        <v>3</v>
      </c>
      <c r="D579" s="12">
        <v>5</v>
      </c>
      <c r="E579" s="14" t="s">
        <v>2448</v>
      </c>
      <c r="F579" s="15" t="s">
        <v>799</v>
      </c>
      <c r="G579" s="12">
        <v>17</v>
      </c>
      <c r="H579" s="12" t="s">
        <v>2518</v>
      </c>
      <c r="I579" s="16">
        <v>1701</v>
      </c>
      <c r="J579" s="17" t="s">
        <v>61</v>
      </c>
      <c r="K579" s="16">
        <v>170101</v>
      </c>
      <c r="L579" s="12" t="s">
        <v>61</v>
      </c>
      <c r="M579" s="13" t="s">
        <v>2435</v>
      </c>
      <c r="N579" s="12">
        <v>9</v>
      </c>
      <c r="O579" s="15" t="s">
        <v>4</v>
      </c>
      <c r="P579" s="16">
        <v>91</v>
      </c>
      <c r="Q579" s="17" t="s">
        <v>97</v>
      </c>
      <c r="R579" s="16">
        <v>911</v>
      </c>
      <c r="S579" s="12" t="s">
        <v>97</v>
      </c>
      <c r="T579" s="12">
        <v>3</v>
      </c>
      <c r="U579" s="12" t="s">
        <v>30</v>
      </c>
      <c r="V579" s="16">
        <v>55</v>
      </c>
    </row>
    <row r="580" spans="1:22" ht="36" x14ac:dyDescent="0.4">
      <c r="A580" s="12">
        <v>578</v>
      </c>
      <c r="B580" s="13" t="s">
        <v>2464</v>
      </c>
      <c r="C580" s="12">
        <v>3</v>
      </c>
      <c r="D580" s="12">
        <v>5</v>
      </c>
      <c r="E580" s="14" t="s">
        <v>2448</v>
      </c>
      <c r="F580" s="15" t="s">
        <v>800</v>
      </c>
      <c r="G580" s="12">
        <v>13</v>
      </c>
      <c r="H580" s="12" t="s">
        <v>2541</v>
      </c>
      <c r="I580" s="16">
        <v>1302</v>
      </c>
      <c r="J580" s="17" t="s">
        <v>17</v>
      </c>
      <c r="K580" s="16">
        <v>130201</v>
      </c>
      <c r="L580" s="12" t="s">
        <v>17</v>
      </c>
      <c r="M580" s="13" t="s">
        <v>2429</v>
      </c>
      <c r="N580" s="12">
        <v>9</v>
      </c>
      <c r="O580" s="15" t="s">
        <v>4</v>
      </c>
      <c r="P580" s="16">
        <v>92</v>
      </c>
      <c r="Q580" s="17" t="s">
        <v>18</v>
      </c>
      <c r="R580" s="16">
        <v>921</v>
      </c>
      <c r="S580" s="12" t="s">
        <v>18</v>
      </c>
      <c r="T580" s="12">
        <v>19</v>
      </c>
      <c r="U580" s="12" t="s">
        <v>9</v>
      </c>
      <c r="V580" s="16">
        <v>55</v>
      </c>
    </row>
    <row r="581" spans="1:22" ht="48" x14ac:dyDescent="0.4">
      <c r="A581" s="12">
        <v>579</v>
      </c>
      <c r="B581" s="13" t="s">
        <v>2464</v>
      </c>
      <c r="C581" s="12">
        <v>3</v>
      </c>
      <c r="D581" s="12">
        <v>5</v>
      </c>
      <c r="E581" s="14" t="s">
        <v>2454</v>
      </c>
      <c r="F581" s="15" t="s">
        <v>801</v>
      </c>
      <c r="G581" s="12">
        <v>11</v>
      </c>
      <c r="H581" s="12" t="s">
        <v>115</v>
      </c>
      <c r="I581" s="16">
        <v>1101</v>
      </c>
      <c r="J581" s="17" t="s">
        <v>115</v>
      </c>
      <c r="K581" s="16">
        <v>110101</v>
      </c>
      <c r="L581" s="12" t="s">
        <v>115</v>
      </c>
      <c r="M581" s="13" t="s">
        <v>2435</v>
      </c>
      <c r="N581" s="12">
        <v>2</v>
      </c>
      <c r="O581" s="15" t="s">
        <v>2525</v>
      </c>
      <c r="P581" s="16">
        <v>23</v>
      </c>
      <c r="Q581" s="17" t="s">
        <v>2528</v>
      </c>
      <c r="R581" s="16">
        <v>231</v>
      </c>
      <c r="S581" s="12" t="s">
        <v>31</v>
      </c>
      <c r="T581" s="12">
        <v>17</v>
      </c>
      <c r="U581" s="12" t="s">
        <v>54</v>
      </c>
      <c r="V581" s="16">
        <v>21</v>
      </c>
    </row>
    <row r="582" spans="1:22" ht="48" x14ac:dyDescent="0.4">
      <c r="A582" s="12">
        <v>580</v>
      </c>
      <c r="B582" s="13" t="s">
        <v>2464</v>
      </c>
      <c r="C582" s="12">
        <v>3</v>
      </c>
      <c r="D582" s="12">
        <v>5</v>
      </c>
      <c r="E582" s="14" t="s">
        <v>2440</v>
      </c>
      <c r="F582" s="15" t="s">
        <v>802</v>
      </c>
      <c r="G582" s="12">
        <v>8</v>
      </c>
      <c r="H582" s="12" t="s">
        <v>2502</v>
      </c>
      <c r="I582" s="16">
        <v>802</v>
      </c>
      <c r="J582" s="17" t="s">
        <v>2504</v>
      </c>
      <c r="K582" s="16">
        <v>80201</v>
      </c>
      <c r="L582" s="12" t="s">
        <v>98</v>
      </c>
      <c r="M582" s="13" t="s">
        <v>2435</v>
      </c>
      <c r="N582" s="12">
        <v>6</v>
      </c>
      <c r="O582" s="15" t="s">
        <v>2539</v>
      </c>
      <c r="P582" s="16">
        <v>61</v>
      </c>
      <c r="Q582" s="17" t="s">
        <v>2539</v>
      </c>
      <c r="R582" s="16">
        <v>611</v>
      </c>
      <c r="S582" s="12" t="s">
        <v>48</v>
      </c>
      <c r="T582" s="12">
        <v>19</v>
      </c>
      <c r="U582" s="12" t="s">
        <v>9</v>
      </c>
      <c r="V582" s="16">
        <v>18</v>
      </c>
    </row>
    <row r="583" spans="1:22" ht="36" x14ac:dyDescent="0.4">
      <c r="A583" s="12">
        <v>581</v>
      </c>
      <c r="B583" s="13" t="s">
        <v>2464</v>
      </c>
      <c r="C583" s="12">
        <v>3</v>
      </c>
      <c r="D583" s="12">
        <v>5</v>
      </c>
      <c r="E583" s="14" t="s">
        <v>2441</v>
      </c>
      <c r="F583" s="15" t="s">
        <v>803</v>
      </c>
      <c r="G583" s="12">
        <v>13</v>
      </c>
      <c r="H583" s="12" t="s">
        <v>2541</v>
      </c>
      <c r="I583" s="16">
        <v>1302</v>
      </c>
      <c r="J583" s="17" t="s">
        <v>17</v>
      </c>
      <c r="K583" s="16">
        <v>130201</v>
      </c>
      <c r="L583" s="12" t="s">
        <v>17</v>
      </c>
      <c r="M583" s="13" t="s">
        <v>2431</v>
      </c>
      <c r="N583" s="12">
        <v>9</v>
      </c>
      <c r="O583" s="15" t="s">
        <v>4</v>
      </c>
      <c r="P583" s="16">
        <v>91</v>
      </c>
      <c r="Q583" s="17" t="s">
        <v>97</v>
      </c>
      <c r="R583" s="16">
        <v>911</v>
      </c>
      <c r="S583" s="12" t="s">
        <v>97</v>
      </c>
      <c r="T583" s="12">
        <v>19</v>
      </c>
      <c r="U583" s="12" t="s">
        <v>9</v>
      </c>
      <c r="V583" s="16">
        <v>47</v>
      </c>
    </row>
    <row r="584" spans="1:22" ht="36" x14ac:dyDescent="0.4">
      <c r="A584" s="12">
        <v>582</v>
      </c>
      <c r="B584" s="13" t="s">
        <v>2464</v>
      </c>
      <c r="C584" s="12">
        <v>3</v>
      </c>
      <c r="D584" s="12">
        <v>5</v>
      </c>
      <c r="E584" s="14" t="s">
        <v>2441</v>
      </c>
      <c r="F584" s="15" t="s">
        <v>804</v>
      </c>
      <c r="G584" s="12">
        <v>8</v>
      </c>
      <c r="H584" s="12" t="s">
        <v>2502</v>
      </c>
      <c r="I584" s="16">
        <v>802</v>
      </c>
      <c r="J584" s="17" t="s">
        <v>2504</v>
      </c>
      <c r="K584" s="16">
        <v>80201</v>
      </c>
      <c r="L584" s="12" t="s">
        <v>98</v>
      </c>
      <c r="M584" s="13" t="s">
        <v>2434</v>
      </c>
      <c r="N584" s="12">
        <v>4</v>
      </c>
      <c r="O584" s="15" t="s">
        <v>2535</v>
      </c>
      <c r="P584" s="16">
        <v>41</v>
      </c>
      <c r="Q584" s="17" t="s">
        <v>2535</v>
      </c>
      <c r="R584" s="16">
        <v>413</v>
      </c>
      <c r="S584" s="12" t="s">
        <v>3</v>
      </c>
      <c r="T584" s="12">
        <v>2</v>
      </c>
      <c r="U584" s="12" t="s">
        <v>20</v>
      </c>
      <c r="V584" s="16">
        <v>69</v>
      </c>
    </row>
    <row r="585" spans="1:22" ht="48" x14ac:dyDescent="0.4">
      <c r="A585" s="12">
        <v>583</v>
      </c>
      <c r="B585" s="13" t="s">
        <v>2464</v>
      </c>
      <c r="C585" s="12">
        <v>3</v>
      </c>
      <c r="D585" s="12">
        <v>5</v>
      </c>
      <c r="E585" s="14" t="s">
        <v>2442</v>
      </c>
      <c r="F585" s="15" t="s">
        <v>805</v>
      </c>
      <c r="G585" s="12">
        <v>4</v>
      </c>
      <c r="H585" s="12" t="s">
        <v>2492</v>
      </c>
      <c r="I585" s="16">
        <v>403</v>
      </c>
      <c r="J585" s="17" t="s">
        <v>2495</v>
      </c>
      <c r="K585" s="16">
        <v>40301</v>
      </c>
      <c r="L585" s="12" t="s">
        <v>8</v>
      </c>
      <c r="M585" s="13" t="s">
        <v>2431</v>
      </c>
      <c r="N585" s="12">
        <v>4</v>
      </c>
      <c r="O585" s="15" t="s">
        <v>2535</v>
      </c>
      <c r="P585" s="16">
        <v>41</v>
      </c>
      <c r="Q585" s="17" t="s">
        <v>2535</v>
      </c>
      <c r="R585" s="16">
        <v>417</v>
      </c>
      <c r="S585" s="12" t="s">
        <v>10</v>
      </c>
      <c r="T585" s="12">
        <v>2</v>
      </c>
      <c r="U585" s="12" t="s">
        <v>20</v>
      </c>
      <c r="V585" s="16">
        <v>36</v>
      </c>
    </row>
    <row r="586" spans="1:22" ht="48" x14ac:dyDescent="0.4">
      <c r="A586" s="12">
        <v>584</v>
      </c>
      <c r="B586" s="13" t="s">
        <v>2464</v>
      </c>
      <c r="C586" s="12">
        <v>3</v>
      </c>
      <c r="D586" s="12">
        <v>5</v>
      </c>
      <c r="E586" s="14" t="s">
        <v>2444</v>
      </c>
      <c r="F586" s="15" t="s">
        <v>806</v>
      </c>
      <c r="G586" s="12">
        <v>13</v>
      </c>
      <c r="H586" s="12" t="s">
        <v>2541</v>
      </c>
      <c r="I586" s="16">
        <v>1302</v>
      </c>
      <c r="J586" s="17" t="s">
        <v>17</v>
      </c>
      <c r="K586" s="16">
        <v>130201</v>
      </c>
      <c r="L586" s="12" t="s">
        <v>17</v>
      </c>
      <c r="M586" s="13" t="s">
        <v>2431</v>
      </c>
      <c r="N586" s="12">
        <v>3</v>
      </c>
      <c r="O586" s="15" t="s">
        <v>2529</v>
      </c>
      <c r="P586" s="16">
        <v>35</v>
      </c>
      <c r="Q586" s="17" t="s">
        <v>2532</v>
      </c>
      <c r="R586" s="16">
        <v>359</v>
      </c>
      <c r="S586" s="12" t="s">
        <v>154</v>
      </c>
      <c r="T586" s="12">
        <v>4</v>
      </c>
      <c r="U586" s="12" t="s">
        <v>32</v>
      </c>
      <c r="V586" s="16">
        <v>75</v>
      </c>
    </row>
    <row r="587" spans="1:22" ht="60" x14ac:dyDescent="0.4">
      <c r="A587" s="12">
        <v>585</v>
      </c>
      <c r="B587" s="13" t="s">
        <v>2464</v>
      </c>
      <c r="C587" s="12">
        <v>3</v>
      </c>
      <c r="D587" s="12">
        <v>5</v>
      </c>
      <c r="E587" s="14" t="s">
        <v>2444</v>
      </c>
      <c r="F587" s="15" t="s">
        <v>807</v>
      </c>
      <c r="G587" s="12">
        <v>8</v>
      </c>
      <c r="H587" s="12" t="s">
        <v>2502</v>
      </c>
      <c r="I587" s="16">
        <v>802</v>
      </c>
      <c r="J587" s="17" t="s">
        <v>2504</v>
      </c>
      <c r="K587" s="16">
        <v>80209</v>
      </c>
      <c r="L587" s="12" t="s">
        <v>28</v>
      </c>
      <c r="M587" s="13" t="s">
        <v>2428</v>
      </c>
      <c r="N587" s="12">
        <v>3</v>
      </c>
      <c r="O587" s="15" t="s">
        <v>2529</v>
      </c>
      <c r="P587" s="16">
        <v>36</v>
      </c>
      <c r="Q587" s="17" t="s">
        <v>2533</v>
      </c>
      <c r="R587" s="16">
        <v>362</v>
      </c>
      <c r="S587" s="12" t="s">
        <v>60</v>
      </c>
      <c r="T587" s="12">
        <v>3</v>
      </c>
      <c r="U587" s="12" t="s">
        <v>30</v>
      </c>
      <c r="V587" s="16">
        <v>53</v>
      </c>
    </row>
    <row r="588" spans="1:22" ht="36" x14ac:dyDescent="0.4">
      <c r="A588" s="12">
        <v>586</v>
      </c>
      <c r="B588" s="13" t="s">
        <v>2464</v>
      </c>
      <c r="C588" s="12">
        <v>3</v>
      </c>
      <c r="D588" s="12">
        <v>5</v>
      </c>
      <c r="E588" s="14" t="s">
        <v>2445</v>
      </c>
      <c r="F588" s="15" t="s">
        <v>808</v>
      </c>
      <c r="G588" s="12">
        <v>1</v>
      </c>
      <c r="H588" s="12" t="s">
        <v>2468</v>
      </c>
      <c r="I588" s="16">
        <v>101</v>
      </c>
      <c r="J588" s="17" t="s">
        <v>2469</v>
      </c>
      <c r="K588" s="16">
        <v>10101</v>
      </c>
      <c r="L588" s="12" t="s">
        <v>43</v>
      </c>
      <c r="M588" s="13" t="s">
        <v>2428</v>
      </c>
      <c r="N588" s="12">
        <v>5</v>
      </c>
      <c r="O588" s="15" t="s">
        <v>2536</v>
      </c>
      <c r="P588" s="16">
        <v>52</v>
      </c>
      <c r="Q588" s="17" t="s">
        <v>2538</v>
      </c>
      <c r="R588" s="16">
        <v>521</v>
      </c>
      <c r="S588" s="12" t="s">
        <v>59</v>
      </c>
      <c r="T588" s="12">
        <v>19</v>
      </c>
      <c r="U588" s="12" t="s">
        <v>9</v>
      </c>
      <c r="V588" s="16">
        <v>44</v>
      </c>
    </row>
    <row r="589" spans="1:22" ht="24" x14ac:dyDescent="0.4">
      <c r="A589" s="12">
        <v>587</v>
      </c>
      <c r="B589" s="13" t="s">
        <v>2464</v>
      </c>
      <c r="C589" s="12">
        <v>3</v>
      </c>
      <c r="D589" s="12">
        <v>5</v>
      </c>
      <c r="E589" s="14" t="s">
        <v>2455</v>
      </c>
      <c r="F589" s="15" t="s">
        <v>809</v>
      </c>
      <c r="G589" s="12">
        <v>8</v>
      </c>
      <c r="H589" s="12" t="s">
        <v>2502</v>
      </c>
      <c r="I589" s="16">
        <v>802</v>
      </c>
      <c r="J589" s="17" t="s">
        <v>2504</v>
      </c>
      <c r="K589" s="16">
        <v>80205</v>
      </c>
      <c r="L589" s="12" t="s">
        <v>69</v>
      </c>
      <c r="M589" s="13" t="s">
        <v>2430</v>
      </c>
      <c r="N589" s="12">
        <v>7</v>
      </c>
      <c r="O589" s="15" t="s">
        <v>2540</v>
      </c>
      <c r="P589" s="16">
        <v>71</v>
      </c>
      <c r="Q589" s="17" t="s">
        <v>2540</v>
      </c>
      <c r="R589" s="16">
        <v>719</v>
      </c>
      <c r="S589" s="12" t="s">
        <v>14</v>
      </c>
      <c r="T589" s="12">
        <v>19</v>
      </c>
      <c r="U589" s="12" t="s">
        <v>9</v>
      </c>
      <c r="V589" s="16">
        <v>69</v>
      </c>
    </row>
    <row r="590" spans="1:22" ht="36" x14ac:dyDescent="0.4">
      <c r="A590" s="12">
        <v>588</v>
      </c>
      <c r="B590" s="13" t="s">
        <v>2464</v>
      </c>
      <c r="C590" s="12">
        <v>3</v>
      </c>
      <c r="D590" s="12">
        <v>5</v>
      </c>
      <c r="E590" s="14" t="s">
        <v>2452</v>
      </c>
      <c r="F590" s="15" t="s">
        <v>810</v>
      </c>
      <c r="G590" s="12">
        <v>8</v>
      </c>
      <c r="H590" s="12" t="s">
        <v>2502</v>
      </c>
      <c r="I590" s="16">
        <v>802</v>
      </c>
      <c r="J590" s="17" t="s">
        <v>2504</v>
      </c>
      <c r="K590" s="16">
        <v>80205</v>
      </c>
      <c r="L590" s="12" t="s">
        <v>69</v>
      </c>
      <c r="M590" s="13" t="s">
        <v>2429</v>
      </c>
      <c r="N590" s="12">
        <v>2</v>
      </c>
      <c r="O590" s="15" t="s">
        <v>2525</v>
      </c>
      <c r="P590" s="16">
        <v>23</v>
      </c>
      <c r="Q590" s="17" t="s">
        <v>2528</v>
      </c>
      <c r="R590" s="16">
        <v>231</v>
      </c>
      <c r="S590" s="12" t="s">
        <v>31</v>
      </c>
      <c r="T590" s="12">
        <v>2</v>
      </c>
      <c r="U590" s="12" t="s">
        <v>20</v>
      </c>
      <c r="V590" s="16">
        <v>42</v>
      </c>
    </row>
    <row r="591" spans="1:22" ht="48" x14ac:dyDescent="0.4">
      <c r="A591" s="12">
        <v>589</v>
      </c>
      <c r="B591" s="13" t="s">
        <v>2464</v>
      </c>
      <c r="C591" s="12">
        <v>3</v>
      </c>
      <c r="D591" s="12">
        <v>5</v>
      </c>
      <c r="E591" s="14" t="s">
        <v>2449</v>
      </c>
      <c r="F591" s="15" t="s">
        <v>811</v>
      </c>
      <c r="G591" s="12">
        <v>3</v>
      </c>
      <c r="H591" s="12" t="s">
        <v>2488</v>
      </c>
      <c r="I591" s="16">
        <v>302</v>
      </c>
      <c r="J591" s="17" t="s">
        <v>2490</v>
      </c>
      <c r="K591" s="16">
        <v>30202</v>
      </c>
      <c r="L591" s="12" t="s">
        <v>39</v>
      </c>
      <c r="M591" s="13" t="s">
        <v>2432</v>
      </c>
      <c r="N591" s="12">
        <v>3</v>
      </c>
      <c r="O591" s="15" t="s">
        <v>2529</v>
      </c>
      <c r="P591" s="16">
        <v>36</v>
      </c>
      <c r="Q591" s="17" t="s">
        <v>2533</v>
      </c>
      <c r="R591" s="16">
        <v>364</v>
      </c>
      <c r="S591" s="12" t="s">
        <v>38</v>
      </c>
      <c r="T591" s="12">
        <v>8</v>
      </c>
      <c r="U591" s="12" t="s">
        <v>25</v>
      </c>
      <c r="V591" s="16">
        <v>51</v>
      </c>
    </row>
    <row r="592" spans="1:22" ht="36" x14ac:dyDescent="0.4">
      <c r="A592" s="12">
        <v>590</v>
      </c>
      <c r="B592" s="13" t="s">
        <v>2464</v>
      </c>
      <c r="C592" s="12">
        <v>3</v>
      </c>
      <c r="D592" s="12">
        <v>5</v>
      </c>
      <c r="E592" s="14" t="s">
        <v>2449</v>
      </c>
      <c r="F592" s="15" t="s">
        <v>812</v>
      </c>
      <c r="G592" s="12">
        <v>14</v>
      </c>
      <c r="H592" s="12" t="s">
        <v>2514</v>
      </c>
      <c r="I592" s="16">
        <v>1402</v>
      </c>
      <c r="J592" s="17" t="s">
        <v>2515</v>
      </c>
      <c r="K592" s="16">
        <v>140201</v>
      </c>
      <c r="L592" s="12" t="s">
        <v>79</v>
      </c>
      <c r="M592" s="13" t="s">
        <v>2430</v>
      </c>
      <c r="N592" s="12">
        <v>3</v>
      </c>
      <c r="O592" s="15" t="s">
        <v>2529</v>
      </c>
      <c r="P592" s="16">
        <v>36</v>
      </c>
      <c r="Q592" s="17" t="s">
        <v>2533</v>
      </c>
      <c r="R592" s="16">
        <v>364</v>
      </c>
      <c r="S592" s="12" t="s">
        <v>38</v>
      </c>
      <c r="T592" s="12">
        <v>8</v>
      </c>
      <c r="U592" s="12" t="s">
        <v>25</v>
      </c>
      <c r="V592" s="16">
        <v>25</v>
      </c>
    </row>
    <row r="593" spans="1:22" ht="48" x14ac:dyDescent="0.4">
      <c r="A593" s="12">
        <v>591</v>
      </c>
      <c r="B593" s="13" t="s">
        <v>2464</v>
      </c>
      <c r="C593" s="12">
        <v>3</v>
      </c>
      <c r="D593" s="12">
        <v>5</v>
      </c>
      <c r="E593" s="14" t="s">
        <v>2449</v>
      </c>
      <c r="F593" s="15" t="s">
        <v>813</v>
      </c>
      <c r="G593" s="12">
        <v>8</v>
      </c>
      <c r="H593" s="12" t="s">
        <v>2502</v>
      </c>
      <c r="I593" s="16">
        <v>804</v>
      </c>
      <c r="J593" s="17" t="s">
        <v>2506</v>
      </c>
      <c r="K593" s="16">
        <v>80409</v>
      </c>
      <c r="L593" s="12" t="s">
        <v>81</v>
      </c>
      <c r="M593" s="13" t="s">
        <v>2430</v>
      </c>
      <c r="N593" s="12">
        <v>6</v>
      </c>
      <c r="O593" s="15" t="s">
        <v>2539</v>
      </c>
      <c r="P593" s="16">
        <v>61</v>
      </c>
      <c r="Q593" s="17" t="s">
        <v>2539</v>
      </c>
      <c r="R593" s="16">
        <v>611</v>
      </c>
      <c r="S593" s="12" t="s">
        <v>48</v>
      </c>
      <c r="T593" s="12">
        <v>1</v>
      </c>
      <c r="U593" s="12" t="s">
        <v>2</v>
      </c>
      <c r="V593" s="16">
        <v>51</v>
      </c>
    </row>
    <row r="594" spans="1:22" ht="36" x14ac:dyDescent="0.4">
      <c r="A594" s="12">
        <v>592</v>
      </c>
      <c r="B594" s="13" t="s">
        <v>2464</v>
      </c>
      <c r="C594" s="12">
        <v>3</v>
      </c>
      <c r="D594" s="12">
        <v>5</v>
      </c>
      <c r="E594" s="14" t="s">
        <v>2440</v>
      </c>
      <c r="F594" s="15" t="s">
        <v>814</v>
      </c>
      <c r="G594" s="12">
        <v>15</v>
      </c>
      <c r="H594" s="12" t="s">
        <v>2517</v>
      </c>
      <c r="I594" s="16">
        <v>1501</v>
      </c>
      <c r="J594" s="17" t="s">
        <v>2517</v>
      </c>
      <c r="K594" s="16">
        <v>150109</v>
      </c>
      <c r="L594" s="12" t="s">
        <v>85</v>
      </c>
      <c r="M594" s="13" t="s">
        <v>2430</v>
      </c>
      <c r="N594" s="12">
        <v>5</v>
      </c>
      <c r="O594" s="15" t="s">
        <v>2536</v>
      </c>
      <c r="P594" s="16">
        <v>52</v>
      </c>
      <c r="Q594" s="17" t="s">
        <v>2538</v>
      </c>
      <c r="R594" s="16">
        <v>529</v>
      </c>
      <c r="S594" s="12" t="s">
        <v>100</v>
      </c>
      <c r="T594" s="12">
        <v>4</v>
      </c>
      <c r="U594" s="12" t="s">
        <v>32</v>
      </c>
      <c r="V594" s="16">
        <v>41</v>
      </c>
    </row>
    <row r="595" spans="1:22" ht="36" x14ac:dyDescent="0.4">
      <c r="A595" s="12">
        <v>593</v>
      </c>
      <c r="B595" s="13" t="s">
        <v>2464</v>
      </c>
      <c r="C595" s="12">
        <v>3</v>
      </c>
      <c r="D595" s="12">
        <v>5</v>
      </c>
      <c r="E595" s="14" t="s">
        <v>2441</v>
      </c>
      <c r="F595" s="15" t="s">
        <v>815</v>
      </c>
      <c r="G595" s="12">
        <v>3</v>
      </c>
      <c r="H595" s="12" t="s">
        <v>2488</v>
      </c>
      <c r="I595" s="16">
        <v>301</v>
      </c>
      <c r="J595" s="17" t="s">
        <v>2489</v>
      </c>
      <c r="K595" s="16">
        <v>30199</v>
      </c>
      <c r="L595" s="12" t="s">
        <v>45</v>
      </c>
      <c r="M595" s="13" t="s">
        <v>2430</v>
      </c>
      <c r="N595" s="12">
        <v>2</v>
      </c>
      <c r="O595" s="15" t="s">
        <v>2525</v>
      </c>
      <c r="P595" s="16">
        <v>22</v>
      </c>
      <c r="Q595" s="17" t="s">
        <v>2527</v>
      </c>
      <c r="R595" s="16">
        <v>221</v>
      </c>
      <c r="S595" s="12" t="s">
        <v>12</v>
      </c>
      <c r="T595" s="12">
        <v>4</v>
      </c>
      <c r="U595" s="12" t="s">
        <v>32</v>
      </c>
      <c r="V595" s="16">
        <v>51</v>
      </c>
    </row>
    <row r="596" spans="1:22" ht="36" x14ac:dyDescent="0.4">
      <c r="A596" s="12">
        <v>594</v>
      </c>
      <c r="B596" s="13" t="s">
        <v>2464</v>
      </c>
      <c r="C596" s="12">
        <v>3</v>
      </c>
      <c r="D596" s="12">
        <v>5</v>
      </c>
      <c r="E596" s="14" t="s">
        <v>2441</v>
      </c>
      <c r="F596" s="15" t="s">
        <v>816</v>
      </c>
      <c r="G596" s="12">
        <v>17</v>
      </c>
      <c r="H596" s="12" t="s">
        <v>2518</v>
      </c>
      <c r="I596" s="16">
        <v>1702</v>
      </c>
      <c r="J596" s="17" t="s">
        <v>2518</v>
      </c>
      <c r="K596" s="16">
        <v>170201</v>
      </c>
      <c r="L596" s="12" t="s">
        <v>138</v>
      </c>
      <c r="M596" s="13" t="s">
        <v>2435</v>
      </c>
      <c r="N596" s="12">
        <v>4</v>
      </c>
      <c r="O596" s="15" t="s">
        <v>2535</v>
      </c>
      <c r="P596" s="16">
        <v>41</v>
      </c>
      <c r="Q596" s="17" t="s">
        <v>2535</v>
      </c>
      <c r="R596" s="16">
        <v>418</v>
      </c>
      <c r="S596" s="12" t="s">
        <v>21</v>
      </c>
      <c r="T596" s="12">
        <v>2</v>
      </c>
      <c r="U596" s="12" t="s">
        <v>20</v>
      </c>
      <c r="V596" s="16">
        <v>59</v>
      </c>
    </row>
    <row r="597" spans="1:22" ht="72" x14ac:dyDescent="0.4">
      <c r="A597" s="12">
        <v>595</v>
      </c>
      <c r="B597" s="13" t="s">
        <v>2464</v>
      </c>
      <c r="C597" s="12">
        <v>3</v>
      </c>
      <c r="D597" s="12">
        <v>5</v>
      </c>
      <c r="E597" s="14" t="s">
        <v>2453</v>
      </c>
      <c r="F597" s="15" t="s">
        <v>817</v>
      </c>
      <c r="G597" s="12">
        <v>14</v>
      </c>
      <c r="H597" s="12" t="s">
        <v>2514</v>
      </c>
      <c r="I597" s="16">
        <v>1403</v>
      </c>
      <c r="J597" s="17" t="s">
        <v>2516</v>
      </c>
      <c r="K597" s="16">
        <v>140302</v>
      </c>
      <c r="L597" s="12" t="s">
        <v>354</v>
      </c>
      <c r="M597" s="13" t="s">
        <v>2437</v>
      </c>
      <c r="N597" s="12">
        <v>9</v>
      </c>
      <c r="O597" s="15" t="s">
        <v>4</v>
      </c>
      <c r="P597" s="16">
        <v>92</v>
      </c>
      <c r="Q597" s="17" t="s">
        <v>18</v>
      </c>
      <c r="R597" s="16">
        <v>921</v>
      </c>
      <c r="S597" s="12" t="s">
        <v>18</v>
      </c>
      <c r="T597" s="12">
        <v>19</v>
      </c>
      <c r="U597" s="12" t="s">
        <v>9</v>
      </c>
      <c r="V597" s="16">
        <v>21</v>
      </c>
    </row>
    <row r="598" spans="1:22" ht="36" x14ac:dyDescent="0.4">
      <c r="A598" s="12">
        <v>596</v>
      </c>
      <c r="B598" s="13" t="s">
        <v>2464</v>
      </c>
      <c r="C598" s="12">
        <v>3</v>
      </c>
      <c r="D598" s="12">
        <v>5</v>
      </c>
      <c r="E598" s="14" t="s">
        <v>2453</v>
      </c>
      <c r="F598" s="15" t="s">
        <v>818</v>
      </c>
      <c r="G598" s="12">
        <v>14</v>
      </c>
      <c r="H598" s="12" t="s">
        <v>2514</v>
      </c>
      <c r="I598" s="16">
        <v>1402</v>
      </c>
      <c r="J598" s="17" t="s">
        <v>2515</v>
      </c>
      <c r="K598" s="16">
        <v>140201</v>
      </c>
      <c r="L598" s="12" t="s">
        <v>79</v>
      </c>
      <c r="M598" s="13" t="e">
        <v>#N/A</v>
      </c>
      <c r="N598" s="12">
        <v>3</v>
      </c>
      <c r="O598" s="15" t="s">
        <v>2529</v>
      </c>
      <c r="P598" s="16">
        <v>39</v>
      </c>
      <c r="Q598" s="17" t="s">
        <v>76</v>
      </c>
      <c r="R598" s="16">
        <v>391</v>
      </c>
      <c r="S598" s="12" t="s">
        <v>76</v>
      </c>
      <c r="T598" s="12">
        <v>11</v>
      </c>
      <c r="U598" s="12" t="s">
        <v>26</v>
      </c>
      <c r="V598" s="16">
        <v>19</v>
      </c>
    </row>
    <row r="599" spans="1:22" ht="24" x14ac:dyDescent="0.4">
      <c r="A599" s="12">
        <v>597</v>
      </c>
      <c r="B599" s="13" t="s">
        <v>2464</v>
      </c>
      <c r="C599" s="12">
        <v>3</v>
      </c>
      <c r="D599" s="12">
        <v>5</v>
      </c>
      <c r="E599" s="14" t="s">
        <v>2442</v>
      </c>
      <c r="F599" s="15" t="s">
        <v>819</v>
      </c>
      <c r="G599" s="12">
        <v>4</v>
      </c>
      <c r="H599" s="12" t="s">
        <v>2492</v>
      </c>
      <c r="I599" s="16">
        <v>403</v>
      </c>
      <c r="J599" s="17" t="s">
        <v>2495</v>
      </c>
      <c r="K599" s="16">
        <v>40301</v>
      </c>
      <c r="L599" s="12" t="s">
        <v>8</v>
      </c>
      <c r="M599" s="13" t="s">
        <v>2434</v>
      </c>
      <c r="N599" s="12">
        <v>6</v>
      </c>
      <c r="O599" s="15" t="s">
        <v>2539</v>
      </c>
      <c r="P599" s="16">
        <v>61</v>
      </c>
      <c r="Q599" s="17" t="s">
        <v>2539</v>
      </c>
      <c r="R599" s="16">
        <v>611</v>
      </c>
      <c r="S599" s="12" t="s">
        <v>48</v>
      </c>
      <c r="T599" s="12">
        <v>4</v>
      </c>
      <c r="U599" s="12" t="s">
        <v>32</v>
      </c>
      <c r="V599" s="16">
        <v>34</v>
      </c>
    </row>
    <row r="600" spans="1:22" ht="36" x14ac:dyDescent="0.4">
      <c r="A600" s="12">
        <v>598</v>
      </c>
      <c r="B600" s="13" t="s">
        <v>2464</v>
      </c>
      <c r="C600" s="12">
        <v>3</v>
      </c>
      <c r="D600" s="12">
        <v>5</v>
      </c>
      <c r="E600" s="14" t="s">
        <v>2442</v>
      </c>
      <c r="F600" s="15" t="s">
        <v>820</v>
      </c>
      <c r="G600" s="12">
        <v>3</v>
      </c>
      <c r="H600" s="12" t="s">
        <v>2488</v>
      </c>
      <c r="I600" s="16">
        <v>301</v>
      </c>
      <c r="J600" s="17" t="s">
        <v>2489</v>
      </c>
      <c r="K600" s="16">
        <v>30199</v>
      </c>
      <c r="L600" s="12" t="s">
        <v>45</v>
      </c>
      <c r="M600" s="13" t="s">
        <v>2432</v>
      </c>
      <c r="N600" s="12">
        <v>5</v>
      </c>
      <c r="O600" s="15" t="s">
        <v>2536</v>
      </c>
      <c r="P600" s="16">
        <v>52</v>
      </c>
      <c r="Q600" s="17" t="s">
        <v>2538</v>
      </c>
      <c r="R600" s="16">
        <v>521</v>
      </c>
      <c r="S600" s="12" t="s">
        <v>59</v>
      </c>
      <c r="T600" s="12">
        <v>2</v>
      </c>
      <c r="U600" s="12" t="s">
        <v>20</v>
      </c>
      <c r="V600" s="16">
        <v>25</v>
      </c>
    </row>
    <row r="601" spans="1:22" ht="36" x14ac:dyDescent="0.4">
      <c r="A601" s="12">
        <v>599</v>
      </c>
      <c r="B601" s="13" t="s">
        <v>2464</v>
      </c>
      <c r="C601" s="12">
        <v>3</v>
      </c>
      <c r="D601" s="12">
        <v>5</v>
      </c>
      <c r="E601" s="14" t="s">
        <v>2442</v>
      </c>
      <c r="F601" s="15" t="s">
        <v>821</v>
      </c>
      <c r="G601" s="12">
        <v>1</v>
      </c>
      <c r="H601" s="12" t="s">
        <v>2468</v>
      </c>
      <c r="I601" s="16">
        <v>112</v>
      </c>
      <c r="J601" s="17" t="s">
        <v>2480</v>
      </c>
      <c r="K601" s="16">
        <v>11209</v>
      </c>
      <c r="L601" s="12" t="s">
        <v>94</v>
      </c>
      <c r="M601" s="13" t="s">
        <v>2429</v>
      </c>
      <c r="N601" s="12">
        <v>9</v>
      </c>
      <c r="O601" s="15" t="s">
        <v>4</v>
      </c>
      <c r="P601" s="16">
        <v>92</v>
      </c>
      <c r="Q601" s="17" t="s">
        <v>18</v>
      </c>
      <c r="R601" s="16">
        <v>921</v>
      </c>
      <c r="S601" s="12" t="s">
        <v>18</v>
      </c>
      <c r="T601" s="12">
        <v>19</v>
      </c>
      <c r="U601" s="12" t="s">
        <v>9</v>
      </c>
      <c r="V601" s="16">
        <v>39</v>
      </c>
    </row>
    <row r="602" spans="1:22" ht="48" x14ac:dyDescent="0.4">
      <c r="A602" s="12">
        <v>600</v>
      </c>
      <c r="B602" s="13" t="s">
        <v>2464</v>
      </c>
      <c r="C602" s="12">
        <v>3</v>
      </c>
      <c r="D602" s="12">
        <v>5</v>
      </c>
      <c r="E602" s="14" t="s">
        <v>2443</v>
      </c>
      <c r="F602" s="15" t="s">
        <v>822</v>
      </c>
      <c r="G602" s="12">
        <v>3</v>
      </c>
      <c r="H602" s="12" t="s">
        <v>2488</v>
      </c>
      <c r="I602" s="16">
        <v>301</v>
      </c>
      <c r="J602" s="17" t="s">
        <v>2489</v>
      </c>
      <c r="K602" s="16">
        <v>30106</v>
      </c>
      <c r="L602" s="12" t="s">
        <v>71</v>
      </c>
      <c r="M602" s="13" t="s">
        <v>2432</v>
      </c>
      <c r="N602" s="12">
        <v>2</v>
      </c>
      <c r="O602" s="15" t="s">
        <v>2525</v>
      </c>
      <c r="P602" s="16">
        <v>22</v>
      </c>
      <c r="Q602" s="17" t="s">
        <v>2527</v>
      </c>
      <c r="R602" s="16">
        <v>221</v>
      </c>
      <c r="S602" s="12" t="s">
        <v>12</v>
      </c>
      <c r="T602" s="12">
        <v>3</v>
      </c>
      <c r="U602" s="12" t="s">
        <v>30</v>
      </c>
      <c r="V602" s="16">
        <v>67</v>
      </c>
    </row>
    <row r="603" spans="1:22" ht="36" x14ac:dyDescent="0.4">
      <c r="A603" s="12">
        <v>601</v>
      </c>
      <c r="B603" s="13" t="s">
        <v>2464</v>
      </c>
      <c r="C603" s="12">
        <v>3</v>
      </c>
      <c r="D603" s="12">
        <v>5</v>
      </c>
      <c r="E603" s="14" t="s">
        <v>2443</v>
      </c>
      <c r="F603" s="15" t="s">
        <v>823</v>
      </c>
      <c r="G603" s="12">
        <v>8</v>
      </c>
      <c r="H603" s="12" t="s">
        <v>2502</v>
      </c>
      <c r="I603" s="16">
        <v>802</v>
      </c>
      <c r="J603" s="17" t="s">
        <v>2504</v>
      </c>
      <c r="K603" s="16">
        <v>80209</v>
      </c>
      <c r="L603" s="12" t="s">
        <v>28</v>
      </c>
      <c r="M603" s="13" t="s">
        <v>2428</v>
      </c>
      <c r="N603" s="12">
        <v>4</v>
      </c>
      <c r="O603" s="15" t="s">
        <v>2535</v>
      </c>
      <c r="P603" s="16">
        <v>41</v>
      </c>
      <c r="Q603" s="17" t="s">
        <v>2535</v>
      </c>
      <c r="R603" s="16">
        <v>417</v>
      </c>
      <c r="S603" s="12" t="s">
        <v>10</v>
      </c>
      <c r="T603" s="12">
        <v>2</v>
      </c>
      <c r="U603" s="12" t="s">
        <v>20</v>
      </c>
      <c r="V603" s="16">
        <v>71</v>
      </c>
    </row>
    <row r="604" spans="1:22" ht="36" x14ac:dyDescent="0.4">
      <c r="A604" s="12">
        <v>602</v>
      </c>
      <c r="B604" s="13" t="s">
        <v>2464</v>
      </c>
      <c r="C604" s="12">
        <v>3</v>
      </c>
      <c r="D604" s="12">
        <v>5</v>
      </c>
      <c r="E604" s="14" t="s">
        <v>2443</v>
      </c>
      <c r="F604" s="15" t="s">
        <v>824</v>
      </c>
      <c r="G604" s="12">
        <v>8</v>
      </c>
      <c r="H604" s="12" t="s">
        <v>2502</v>
      </c>
      <c r="I604" s="16">
        <v>803</v>
      </c>
      <c r="J604" s="17" t="s">
        <v>2505</v>
      </c>
      <c r="K604" s="16">
        <v>80302</v>
      </c>
      <c r="L604" s="12" t="s">
        <v>409</v>
      </c>
      <c r="M604" s="13" t="s">
        <v>2432</v>
      </c>
      <c r="N604" s="12">
        <v>6</v>
      </c>
      <c r="O604" s="15" t="s">
        <v>2539</v>
      </c>
      <c r="P604" s="16">
        <v>61</v>
      </c>
      <c r="Q604" s="17" t="s">
        <v>2539</v>
      </c>
      <c r="R604" s="16">
        <v>611</v>
      </c>
      <c r="S604" s="12" t="s">
        <v>48</v>
      </c>
      <c r="T604" s="12">
        <v>2</v>
      </c>
      <c r="U604" s="12" t="s">
        <v>20</v>
      </c>
      <c r="V604" s="16">
        <v>62</v>
      </c>
    </row>
    <row r="605" spans="1:22" ht="36" x14ac:dyDescent="0.4">
      <c r="A605" s="12">
        <v>603</v>
      </c>
      <c r="B605" s="13" t="s">
        <v>2464</v>
      </c>
      <c r="C605" s="12">
        <v>3</v>
      </c>
      <c r="D605" s="12">
        <v>5</v>
      </c>
      <c r="E605" s="14" t="s">
        <v>2444</v>
      </c>
      <c r="F605" s="15" t="s">
        <v>825</v>
      </c>
      <c r="G605" s="12">
        <v>5</v>
      </c>
      <c r="H605" s="12" t="s">
        <v>2496</v>
      </c>
      <c r="I605" s="16">
        <v>501</v>
      </c>
      <c r="J605" s="17" t="s">
        <v>95</v>
      </c>
      <c r="K605" s="16">
        <v>50101</v>
      </c>
      <c r="L605" s="12" t="s">
        <v>95</v>
      </c>
      <c r="M605" s="13" t="s">
        <v>2430</v>
      </c>
      <c r="N605" s="12">
        <v>4</v>
      </c>
      <c r="O605" s="15" t="s">
        <v>2535</v>
      </c>
      <c r="P605" s="16">
        <v>41</v>
      </c>
      <c r="Q605" s="17" t="s">
        <v>2535</v>
      </c>
      <c r="R605" s="16">
        <v>417</v>
      </c>
      <c r="S605" s="12" t="s">
        <v>10</v>
      </c>
      <c r="T605" s="12">
        <v>19</v>
      </c>
      <c r="U605" s="12" t="s">
        <v>9</v>
      </c>
      <c r="V605" s="16">
        <v>51</v>
      </c>
    </row>
    <row r="606" spans="1:22" ht="48" x14ac:dyDescent="0.4">
      <c r="A606" s="12">
        <v>604</v>
      </c>
      <c r="B606" s="13" t="s">
        <v>2464</v>
      </c>
      <c r="C606" s="12">
        <v>3</v>
      </c>
      <c r="D606" s="12">
        <v>5</v>
      </c>
      <c r="E606" s="14" t="s">
        <v>2451</v>
      </c>
      <c r="F606" s="15" t="s">
        <v>826</v>
      </c>
      <c r="G606" s="12">
        <v>8</v>
      </c>
      <c r="H606" s="12" t="s">
        <v>2502</v>
      </c>
      <c r="I606" s="16">
        <v>802</v>
      </c>
      <c r="J606" s="17" t="s">
        <v>2504</v>
      </c>
      <c r="K606" s="16">
        <v>80209</v>
      </c>
      <c r="L606" s="12" t="s">
        <v>28</v>
      </c>
      <c r="M606" s="13" t="s">
        <v>2428</v>
      </c>
      <c r="N606" s="12">
        <v>4</v>
      </c>
      <c r="O606" s="15" t="s">
        <v>2535</v>
      </c>
      <c r="P606" s="16">
        <v>41</v>
      </c>
      <c r="Q606" s="17" t="s">
        <v>2535</v>
      </c>
      <c r="R606" s="16">
        <v>417</v>
      </c>
      <c r="S606" s="12" t="s">
        <v>10</v>
      </c>
      <c r="T606" s="12">
        <v>2</v>
      </c>
      <c r="U606" s="12" t="s">
        <v>20</v>
      </c>
      <c r="V606" s="16">
        <v>48</v>
      </c>
    </row>
    <row r="607" spans="1:22" ht="36" x14ac:dyDescent="0.4">
      <c r="A607" s="12">
        <v>605</v>
      </c>
      <c r="B607" s="13" t="s">
        <v>2464</v>
      </c>
      <c r="C607" s="12">
        <v>3</v>
      </c>
      <c r="D607" s="12">
        <v>5</v>
      </c>
      <c r="E607" s="14" t="s">
        <v>2451</v>
      </c>
      <c r="F607" s="15" t="s">
        <v>827</v>
      </c>
      <c r="G607" s="12">
        <v>3</v>
      </c>
      <c r="H607" s="12" t="s">
        <v>2488</v>
      </c>
      <c r="I607" s="16">
        <v>303</v>
      </c>
      <c r="J607" s="17" t="s">
        <v>2491</v>
      </c>
      <c r="K607" s="16">
        <v>30301</v>
      </c>
      <c r="L607" s="12" t="s">
        <v>118</v>
      </c>
      <c r="M607" s="13" t="s">
        <v>2432</v>
      </c>
      <c r="N607" s="12">
        <v>3</v>
      </c>
      <c r="O607" s="15" t="s">
        <v>2529</v>
      </c>
      <c r="P607" s="16">
        <v>37</v>
      </c>
      <c r="Q607" s="17" t="s">
        <v>2534</v>
      </c>
      <c r="R607" s="16">
        <v>379</v>
      </c>
      <c r="S607" s="12" t="s">
        <v>27</v>
      </c>
      <c r="T607" s="12">
        <v>2</v>
      </c>
      <c r="U607" s="12" t="s">
        <v>20</v>
      </c>
      <c r="V607" s="16">
        <v>50</v>
      </c>
    </row>
    <row r="608" spans="1:22" ht="36" x14ac:dyDescent="0.4">
      <c r="A608" s="12">
        <v>606</v>
      </c>
      <c r="B608" s="13" t="s">
        <v>2464</v>
      </c>
      <c r="C608" s="12">
        <v>3</v>
      </c>
      <c r="D608" s="12">
        <v>5</v>
      </c>
      <c r="E608" s="14" t="s">
        <v>2439</v>
      </c>
      <c r="F608" s="15" t="s">
        <v>828</v>
      </c>
      <c r="G608" s="12">
        <v>5</v>
      </c>
      <c r="H608" s="12" t="s">
        <v>2496</v>
      </c>
      <c r="I608" s="16">
        <v>501</v>
      </c>
      <c r="J608" s="17" t="s">
        <v>95</v>
      </c>
      <c r="K608" s="16">
        <v>50101</v>
      </c>
      <c r="L608" s="12" t="s">
        <v>95</v>
      </c>
      <c r="M608" s="13" t="s">
        <v>2434</v>
      </c>
      <c r="N608" s="12">
        <v>4</v>
      </c>
      <c r="O608" s="15" t="s">
        <v>2535</v>
      </c>
      <c r="P608" s="16">
        <v>41</v>
      </c>
      <c r="Q608" s="17" t="s">
        <v>2535</v>
      </c>
      <c r="R608" s="16">
        <v>414</v>
      </c>
      <c r="S608" s="12" t="s">
        <v>123</v>
      </c>
      <c r="T608" s="12">
        <v>1</v>
      </c>
      <c r="U608" s="12" t="s">
        <v>2</v>
      </c>
      <c r="V608" s="16">
        <v>60</v>
      </c>
    </row>
    <row r="609" spans="1:22" ht="24" x14ac:dyDescent="0.4">
      <c r="A609" s="12">
        <v>607</v>
      </c>
      <c r="B609" s="13" t="s">
        <v>2464</v>
      </c>
      <c r="C609" s="12">
        <v>3</v>
      </c>
      <c r="D609" s="12">
        <v>5</v>
      </c>
      <c r="E609" s="14" t="s">
        <v>2439</v>
      </c>
      <c r="F609" s="15" t="s">
        <v>829</v>
      </c>
      <c r="G609" s="12">
        <v>8</v>
      </c>
      <c r="H609" s="12" t="s">
        <v>2502</v>
      </c>
      <c r="I609" s="16">
        <v>802</v>
      </c>
      <c r="J609" s="17" t="s">
        <v>2504</v>
      </c>
      <c r="K609" s="16">
        <v>80209</v>
      </c>
      <c r="L609" s="12" t="s">
        <v>28</v>
      </c>
      <c r="M609" s="13" t="s">
        <v>2428</v>
      </c>
      <c r="N609" s="12">
        <v>4</v>
      </c>
      <c r="O609" s="15" t="s">
        <v>2535</v>
      </c>
      <c r="P609" s="16">
        <v>41</v>
      </c>
      <c r="Q609" s="17" t="s">
        <v>2535</v>
      </c>
      <c r="R609" s="16">
        <v>413</v>
      </c>
      <c r="S609" s="12" t="s">
        <v>3</v>
      </c>
      <c r="T609" s="12">
        <v>2</v>
      </c>
      <c r="U609" s="12" t="s">
        <v>20</v>
      </c>
      <c r="V609" s="16">
        <v>56</v>
      </c>
    </row>
    <row r="610" spans="1:22" ht="72" x14ac:dyDescent="0.4">
      <c r="A610" s="12">
        <v>608</v>
      </c>
      <c r="B610" s="13" t="s">
        <v>2464</v>
      </c>
      <c r="C610" s="12">
        <v>3</v>
      </c>
      <c r="D610" s="12">
        <v>5</v>
      </c>
      <c r="E610" s="14" t="s">
        <v>2449</v>
      </c>
      <c r="F610" s="15" t="s">
        <v>830</v>
      </c>
      <c r="G610" s="12">
        <v>11</v>
      </c>
      <c r="H610" s="12" t="s">
        <v>115</v>
      </c>
      <c r="I610" s="16">
        <v>1101</v>
      </c>
      <c r="J610" s="17" t="s">
        <v>115</v>
      </c>
      <c r="K610" s="16">
        <v>110101</v>
      </c>
      <c r="L610" s="12" t="s">
        <v>115</v>
      </c>
      <c r="M610" s="13" t="s">
        <v>2435</v>
      </c>
      <c r="N610" s="12">
        <v>2</v>
      </c>
      <c r="O610" s="15" t="s">
        <v>2525</v>
      </c>
      <c r="P610" s="16">
        <v>23</v>
      </c>
      <c r="Q610" s="17" t="s">
        <v>2528</v>
      </c>
      <c r="R610" s="16">
        <v>231</v>
      </c>
      <c r="S610" s="12" t="s">
        <v>31</v>
      </c>
      <c r="T610" s="12">
        <v>19</v>
      </c>
      <c r="U610" s="12" t="s">
        <v>9</v>
      </c>
      <c r="V610" s="16">
        <v>45</v>
      </c>
    </row>
    <row r="611" spans="1:22" ht="36" x14ac:dyDescent="0.4">
      <c r="A611" s="12">
        <v>609</v>
      </c>
      <c r="B611" s="13" t="s">
        <v>2464</v>
      </c>
      <c r="C611" s="12">
        <v>3</v>
      </c>
      <c r="D611" s="12">
        <v>5</v>
      </c>
      <c r="E611" s="14" t="s">
        <v>2449</v>
      </c>
      <c r="F611" s="15" t="s">
        <v>831</v>
      </c>
      <c r="G611" s="12">
        <v>1</v>
      </c>
      <c r="H611" s="12" t="s">
        <v>2468</v>
      </c>
      <c r="I611" s="16">
        <v>104</v>
      </c>
      <c r="J611" s="17" t="s">
        <v>2472</v>
      </c>
      <c r="K611" s="16">
        <v>10409</v>
      </c>
      <c r="L611" s="12" t="s">
        <v>36</v>
      </c>
      <c r="M611" s="13" t="s">
        <v>2432</v>
      </c>
      <c r="N611" s="12">
        <v>5</v>
      </c>
      <c r="O611" s="15" t="s">
        <v>2536</v>
      </c>
      <c r="P611" s="16">
        <v>52</v>
      </c>
      <c r="Q611" s="17" t="s">
        <v>2538</v>
      </c>
      <c r="R611" s="16">
        <v>522</v>
      </c>
      <c r="S611" s="12" t="s">
        <v>37</v>
      </c>
      <c r="T611" s="12">
        <v>19</v>
      </c>
      <c r="U611" s="12" t="s">
        <v>9</v>
      </c>
      <c r="V611" s="16">
        <v>53</v>
      </c>
    </row>
    <row r="612" spans="1:22" ht="60" x14ac:dyDescent="0.4">
      <c r="A612" s="12">
        <v>610</v>
      </c>
      <c r="B612" s="13" t="s">
        <v>2464</v>
      </c>
      <c r="C612" s="12">
        <v>3</v>
      </c>
      <c r="D612" s="12">
        <v>5</v>
      </c>
      <c r="E612" s="14" t="s">
        <v>2440</v>
      </c>
      <c r="F612" s="15" t="s">
        <v>832</v>
      </c>
      <c r="G612" s="12">
        <v>12</v>
      </c>
      <c r="H612" s="12" t="s">
        <v>2511</v>
      </c>
      <c r="I612" s="16">
        <v>1201</v>
      </c>
      <c r="J612" s="17" t="s">
        <v>2511</v>
      </c>
      <c r="K612" s="16">
        <v>120109</v>
      </c>
      <c r="L612" s="12" t="s">
        <v>110</v>
      </c>
      <c r="M612" s="13" t="s">
        <v>2429</v>
      </c>
      <c r="N612" s="12">
        <v>4</v>
      </c>
      <c r="O612" s="15" t="s">
        <v>2535</v>
      </c>
      <c r="P612" s="16">
        <v>41</v>
      </c>
      <c r="Q612" s="17" t="s">
        <v>2535</v>
      </c>
      <c r="R612" s="16">
        <v>417</v>
      </c>
      <c r="S612" s="12" t="s">
        <v>10</v>
      </c>
      <c r="T612" s="12">
        <v>2</v>
      </c>
      <c r="U612" s="12" t="s">
        <v>20</v>
      </c>
      <c r="V612" s="16">
        <v>73</v>
      </c>
    </row>
    <row r="613" spans="1:22" ht="72" x14ac:dyDescent="0.4">
      <c r="A613" s="12">
        <v>611</v>
      </c>
      <c r="B613" s="13" t="s">
        <v>2464</v>
      </c>
      <c r="C613" s="12">
        <v>3</v>
      </c>
      <c r="D613" s="12">
        <v>5</v>
      </c>
      <c r="E613" s="14" t="s">
        <v>2442</v>
      </c>
      <c r="F613" s="15" t="s">
        <v>833</v>
      </c>
      <c r="G613" s="12">
        <v>15</v>
      </c>
      <c r="H613" s="12" t="s">
        <v>2517</v>
      </c>
      <c r="I613" s="16">
        <v>1501</v>
      </c>
      <c r="J613" s="17" t="s">
        <v>2517</v>
      </c>
      <c r="K613" s="16">
        <v>150103</v>
      </c>
      <c r="L613" s="12" t="s">
        <v>137</v>
      </c>
      <c r="M613" s="13" t="s">
        <v>2431</v>
      </c>
      <c r="N613" s="12">
        <v>3</v>
      </c>
      <c r="O613" s="15" t="s">
        <v>2529</v>
      </c>
      <c r="P613" s="16">
        <v>37</v>
      </c>
      <c r="Q613" s="17" t="s">
        <v>2534</v>
      </c>
      <c r="R613" s="16">
        <v>379</v>
      </c>
      <c r="S613" s="12" t="s">
        <v>27</v>
      </c>
      <c r="T613" s="12">
        <v>1</v>
      </c>
      <c r="U613" s="12" t="s">
        <v>2</v>
      </c>
      <c r="V613" s="16">
        <v>55</v>
      </c>
    </row>
    <row r="614" spans="1:22" ht="48" x14ac:dyDescent="0.4">
      <c r="A614" s="12">
        <v>612</v>
      </c>
      <c r="B614" s="13" t="s">
        <v>2464</v>
      </c>
      <c r="C614" s="12">
        <v>3</v>
      </c>
      <c r="D614" s="12">
        <v>5</v>
      </c>
      <c r="E614" s="14" t="s">
        <v>2443</v>
      </c>
      <c r="F614" s="15" t="s">
        <v>834</v>
      </c>
      <c r="G614" s="12">
        <v>15</v>
      </c>
      <c r="H614" s="12" t="s">
        <v>2517</v>
      </c>
      <c r="I614" s="16">
        <v>1501</v>
      </c>
      <c r="J614" s="17" t="s">
        <v>2517</v>
      </c>
      <c r="K614" s="16">
        <v>150101</v>
      </c>
      <c r="L614" s="12" t="s">
        <v>67</v>
      </c>
      <c r="M614" s="13" t="s">
        <v>2431</v>
      </c>
      <c r="N614" s="12">
        <v>4</v>
      </c>
      <c r="O614" s="15" t="s">
        <v>2535</v>
      </c>
      <c r="P614" s="16">
        <v>41</v>
      </c>
      <c r="Q614" s="17" t="s">
        <v>2535</v>
      </c>
      <c r="R614" s="16">
        <v>417</v>
      </c>
      <c r="S614" s="12" t="s">
        <v>10</v>
      </c>
      <c r="T614" s="12">
        <v>2</v>
      </c>
      <c r="U614" s="12" t="s">
        <v>20</v>
      </c>
      <c r="V614" s="16">
        <v>66</v>
      </c>
    </row>
    <row r="615" spans="1:22" ht="36" x14ac:dyDescent="0.4">
      <c r="A615" s="12">
        <v>613</v>
      </c>
      <c r="B615" s="13" t="s">
        <v>2464</v>
      </c>
      <c r="C615" s="12">
        <v>3</v>
      </c>
      <c r="D615" s="12">
        <v>5</v>
      </c>
      <c r="E615" s="14" t="s">
        <v>2443</v>
      </c>
      <c r="F615" s="15" t="s">
        <v>835</v>
      </c>
      <c r="G615" s="12">
        <v>8</v>
      </c>
      <c r="H615" s="12" t="s">
        <v>2502</v>
      </c>
      <c r="I615" s="16">
        <v>802</v>
      </c>
      <c r="J615" s="17" t="s">
        <v>2504</v>
      </c>
      <c r="K615" s="16">
        <v>80209</v>
      </c>
      <c r="L615" s="12" t="s">
        <v>28</v>
      </c>
      <c r="M615" s="13" t="s">
        <v>2431</v>
      </c>
      <c r="N615" s="12">
        <v>6</v>
      </c>
      <c r="O615" s="15" t="s">
        <v>2539</v>
      </c>
      <c r="P615" s="16">
        <v>61</v>
      </c>
      <c r="Q615" s="17" t="s">
        <v>2539</v>
      </c>
      <c r="R615" s="16">
        <v>611</v>
      </c>
      <c r="S615" s="12" t="s">
        <v>48</v>
      </c>
      <c r="T615" s="12">
        <v>19</v>
      </c>
      <c r="U615" s="12" t="s">
        <v>9</v>
      </c>
      <c r="V615" s="16">
        <v>50</v>
      </c>
    </row>
    <row r="616" spans="1:22" ht="60" x14ac:dyDescent="0.4">
      <c r="A616" s="12">
        <v>614</v>
      </c>
      <c r="B616" s="13" t="s">
        <v>2464</v>
      </c>
      <c r="C616" s="12">
        <v>3</v>
      </c>
      <c r="D616" s="12">
        <v>5</v>
      </c>
      <c r="E616" s="14" t="s">
        <v>2444</v>
      </c>
      <c r="F616" s="15" t="s">
        <v>836</v>
      </c>
      <c r="G616" s="12">
        <v>12</v>
      </c>
      <c r="H616" s="12" t="s">
        <v>2511</v>
      </c>
      <c r="I616" s="16">
        <v>1201</v>
      </c>
      <c r="J616" s="17" t="s">
        <v>2511</v>
      </c>
      <c r="K616" s="16">
        <v>120101</v>
      </c>
      <c r="L616" s="12" t="s">
        <v>315</v>
      </c>
      <c r="M616" s="13" t="s">
        <v>2429</v>
      </c>
      <c r="N616" s="12">
        <v>2</v>
      </c>
      <c r="O616" s="15" t="s">
        <v>2525</v>
      </c>
      <c r="P616" s="16">
        <v>23</v>
      </c>
      <c r="Q616" s="17" t="s">
        <v>2528</v>
      </c>
      <c r="R616" s="16">
        <v>231</v>
      </c>
      <c r="S616" s="12" t="s">
        <v>31</v>
      </c>
      <c r="T616" s="12">
        <v>2</v>
      </c>
      <c r="U616" s="12" t="s">
        <v>20</v>
      </c>
      <c r="V616" s="16">
        <v>31</v>
      </c>
    </row>
    <row r="617" spans="1:22" ht="72" x14ac:dyDescent="0.4">
      <c r="A617" s="12">
        <v>615</v>
      </c>
      <c r="B617" s="13" t="s">
        <v>2464</v>
      </c>
      <c r="C617" s="12">
        <v>3</v>
      </c>
      <c r="D617" s="12">
        <v>5</v>
      </c>
      <c r="E617" s="14" t="s">
        <v>2444</v>
      </c>
      <c r="F617" s="15" t="s">
        <v>837</v>
      </c>
      <c r="G617" s="12">
        <v>1</v>
      </c>
      <c r="H617" s="12" t="s">
        <v>2468</v>
      </c>
      <c r="I617" s="16">
        <v>108</v>
      </c>
      <c r="J617" s="17" t="s">
        <v>2476</v>
      </c>
      <c r="K617" s="16">
        <v>10805</v>
      </c>
      <c r="L617" s="12" t="s">
        <v>75</v>
      </c>
      <c r="M617" s="13" t="s">
        <v>2434</v>
      </c>
      <c r="N617" s="12">
        <v>9</v>
      </c>
      <c r="O617" s="15" t="s">
        <v>4</v>
      </c>
      <c r="P617" s="16">
        <v>91</v>
      </c>
      <c r="Q617" s="17" t="s">
        <v>97</v>
      </c>
      <c r="R617" s="16">
        <v>911</v>
      </c>
      <c r="S617" s="12" t="s">
        <v>97</v>
      </c>
      <c r="T617" s="12">
        <v>19</v>
      </c>
      <c r="U617" s="12" t="s">
        <v>9</v>
      </c>
      <c r="V617" s="16">
        <v>66</v>
      </c>
    </row>
    <row r="618" spans="1:22" ht="72" x14ac:dyDescent="0.4">
      <c r="A618" s="12">
        <v>616</v>
      </c>
      <c r="B618" s="13" t="s">
        <v>2464</v>
      </c>
      <c r="C618" s="12">
        <v>3</v>
      </c>
      <c r="D618" s="12">
        <v>5</v>
      </c>
      <c r="E618" s="14" t="s">
        <v>2444</v>
      </c>
      <c r="F618" s="15" t="s">
        <v>838</v>
      </c>
      <c r="G618" s="12">
        <v>3</v>
      </c>
      <c r="H618" s="12" t="s">
        <v>2488</v>
      </c>
      <c r="I618" s="16">
        <v>302</v>
      </c>
      <c r="J618" s="17" t="s">
        <v>2490</v>
      </c>
      <c r="K618" s="16">
        <v>30203</v>
      </c>
      <c r="L618" s="12" t="s">
        <v>52</v>
      </c>
      <c r="M618" s="13" t="s">
        <v>2432</v>
      </c>
      <c r="N618" s="12">
        <v>2</v>
      </c>
      <c r="O618" s="15" t="s">
        <v>2525</v>
      </c>
      <c r="P618" s="16">
        <v>21</v>
      </c>
      <c r="Q618" s="17" t="s">
        <v>2526</v>
      </c>
      <c r="R618" s="16">
        <v>212</v>
      </c>
      <c r="S618" s="12" t="s">
        <v>23</v>
      </c>
      <c r="T618" s="12">
        <v>1</v>
      </c>
      <c r="U618" s="12" t="s">
        <v>2</v>
      </c>
      <c r="V618" s="16">
        <v>53</v>
      </c>
    </row>
    <row r="619" spans="1:22" ht="36" x14ac:dyDescent="0.4">
      <c r="A619" s="12">
        <v>617</v>
      </c>
      <c r="B619" s="13" t="s">
        <v>2464</v>
      </c>
      <c r="C619" s="12">
        <v>3</v>
      </c>
      <c r="D619" s="12">
        <v>5</v>
      </c>
      <c r="E619" s="14" t="s">
        <v>2444</v>
      </c>
      <c r="F619" s="15" t="s">
        <v>839</v>
      </c>
      <c r="G619" s="12">
        <v>15</v>
      </c>
      <c r="H619" s="12" t="s">
        <v>2517</v>
      </c>
      <c r="I619" s="16">
        <v>1501</v>
      </c>
      <c r="J619" s="17" t="s">
        <v>2517</v>
      </c>
      <c r="K619" s="16">
        <v>150101</v>
      </c>
      <c r="L619" s="12" t="s">
        <v>67</v>
      </c>
      <c r="M619" s="13" t="s">
        <v>2429</v>
      </c>
      <c r="N619" s="12">
        <v>3</v>
      </c>
      <c r="O619" s="15" t="s">
        <v>2529</v>
      </c>
      <c r="P619" s="16">
        <v>36</v>
      </c>
      <c r="Q619" s="17" t="s">
        <v>2533</v>
      </c>
      <c r="R619" s="16">
        <v>362</v>
      </c>
      <c r="S619" s="12" t="s">
        <v>60</v>
      </c>
      <c r="T619" s="12">
        <v>2</v>
      </c>
      <c r="U619" s="12" t="s">
        <v>20</v>
      </c>
      <c r="V619" s="16">
        <v>61</v>
      </c>
    </row>
    <row r="620" spans="1:22" ht="36" x14ac:dyDescent="0.4">
      <c r="A620" s="12">
        <v>618</v>
      </c>
      <c r="B620" s="13" t="s">
        <v>2464</v>
      </c>
      <c r="C620" s="12">
        <v>3</v>
      </c>
      <c r="D620" s="12">
        <v>5</v>
      </c>
      <c r="E620" s="14" t="s">
        <v>2451</v>
      </c>
      <c r="F620" s="15" t="s">
        <v>840</v>
      </c>
      <c r="G620" s="12">
        <v>13</v>
      </c>
      <c r="H620" s="12" t="s">
        <v>2541</v>
      </c>
      <c r="I620" s="16">
        <v>1301</v>
      </c>
      <c r="J620" s="17" t="s">
        <v>2512</v>
      </c>
      <c r="K620" s="16">
        <v>130102</v>
      </c>
      <c r="L620" s="12" t="s">
        <v>163</v>
      </c>
      <c r="M620" s="13" t="s">
        <v>2432</v>
      </c>
      <c r="N620" s="12">
        <v>4</v>
      </c>
      <c r="O620" s="15" t="s">
        <v>2535</v>
      </c>
      <c r="P620" s="16">
        <v>41</v>
      </c>
      <c r="Q620" s="17" t="s">
        <v>2535</v>
      </c>
      <c r="R620" s="16">
        <v>417</v>
      </c>
      <c r="S620" s="12" t="s">
        <v>10</v>
      </c>
      <c r="T620" s="12">
        <v>2</v>
      </c>
      <c r="U620" s="12" t="s">
        <v>20</v>
      </c>
      <c r="V620" s="16">
        <v>51</v>
      </c>
    </row>
    <row r="621" spans="1:22" ht="60" x14ac:dyDescent="0.4">
      <c r="A621" s="12">
        <v>619</v>
      </c>
      <c r="B621" s="13" t="s">
        <v>2464</v>
      </c>
      <c r="C621" s="12">
        <v>3</v>
      </c>
      <c r="D621" s="12">
        <v>5</v>
      </c>
      <c r="E621" s="14" t="s">
        <v>2451</v>
      </c>
      <c r="F621" s="15" t="s">
        <v>841</v>
      </c>
      <c r="G621" s="12">
        <v>1</v>
      </c>
      <c r="H621" s="12" t="s">
        <v>2468</v>
      </c>
      <c r="I621" s="16">
        <v>101</v>
      </c>
      <c r="J621" s="17" t="s">
        <v>2469</v>
      </c>
      <c r="K621" s="16">
        <v>10101</v>
      </c>
      <c r="L621" s="12" t="s">
        <v>43</v>
      </c>
      <c r="M621" s="13" t="s">
        <v>2428</v>
      </c>
      <c r="N621" s="12">
        <v>4</v>
      </c>
      <c r="O621" s="15" t="s">
        <v>2535</v>
      </c>
      <c r="P621" s="16">
        <v>41</v>
      </c>
      <c r="Q621" s="17" t="s">
        <v>2535</v>
      </c>
      <c r="R621" s="16">
        <v>419</v>
      </c>
      <c r="S621" s="12" t="s">
        <v>68</v>
      </c>
      <c r="T621" s="12">
        <v>7</v>
      </c>
      <c r="U621" s="12" t="s">
        <v>6</v>
      </c>
      <c r="V621" s="16">
        <v>41</v>
      </c>
    </row>
    <row r="622" spans="1:22" ht="48" x14ac:dyDescent="0.4">
      <c r="A622" s="12">
        <v>620</v>
      </c>
      <c r="B622" s="13" t="s">
        <v>2464</v>
      </c>
      <c r="C622" s="12">
        <v>3</v>
      </c>
      <c r="D622" s="12">
        <v>5</v>
      </c>
      <c r="E622" s="14" t="s">
        <v>2451</v>
      </c>
      <c r="F622" s="15" t="s">
        <v>842</v>
      </c>
      <c r="G622" s="12">
        <v>17</v>
      </c>
      <c r="H622" s="12" t="s">
        <v>2518</v>
      </c>
      <c r="I622" s="16">
        <v>1701</v>
      </c>
      <c r="J622" s="17" t="s">
        <v>61</v>
      </c>
      <c r="K622" s="16">
        <v>170101</v>
      </c>
      <c r="L622" s="12" t="s">
        <v>61</v>
      </c>
      <c r="M622" s="13" t="s">
        <v>2434</v>
      </c>
      <c r="N622" s="12">
        <v>3</v>
      </c>
      <c r="O622" s="15" t="s">
        <v>2529</v>
      </c>
      <c r="P622" s="16">
        <v>36</v>
      </c>
      <c r="Q622" s="17" t="s">
        <v>2533</v>
      </c>
      <c r="R622" s="16">
        <v>362</v>
      </c>
      <c r="S622" s="12" t="s">
        <v>60</v>
      </c>
      <c r="T622" s="12">
        <v>6</v>
      </c>
      <c r="U622" s="12" t="s">
        <v>41</v>
      </c>
      <c r="V622" s="16">
        <v>41</v>
      </c>
    </row>
    <row r="623" spans="1:22" ht="48" x14ac:dyDescent="0.4">
      <c r="A623" s="12">
        <v>621</v>
      </c>
      <c r="B623" s="13" t="s">
        <v>2464</v>
      </c>
      <c r="C623" s="12">
        <v>3</v>
      </c>
      <c r="D623" s="12">
        <v>5</v>
      </c>
      <c r="E623" s="14" t="s">
        <v>2445</v>
      </c>
      <c r="F623" s="15" t="s">
        <v>843</v>
      </c>
      <c r="G623" s="12">
        <v>4</v>
      </c>
      <c r="H623" s="12" t="s">
        <v>2492</v>
      </c>
      <c r="I623" s="16">
        <v>403</v>
      </c>
      <c r="J623" s="17" t="s">
        <v>2495</v>
      </c>
      <c r="K623" s="16">
        <v>40301</v>
      </c>
      <c r="L623" s="12" t="s">
        <v>8</v>
      </c>
      <c r="M623" s="13" t="s">
        <v>2431</v>
      </c>
      <c r="N623" s="12">
        <v>3</v>
      </c>
      <c r="O623" s="15" t="s">
        <v>2529</v>
      </c>
      <c r="P623" s="16">
        <v>36</v>
      </c>
      <c r="Q623" s="17" t="s">
        <v>2533</v>
      </c>
      <c r="R623" s="16">
        <v>362</v>
      </c>
      <c r="S623" s="12" t="s">
        <v>60</v>
      </c>
      <c r="T623" s="12">
        <v>5</v>
      </c>
      <c r="U623" s="12" t="s">
        <v>91</v>
      </c>
      <c r="V623" s="16">
        <v>55</v>
      </c>
    </row>
    <row r="624" spans="1:22" ht="48" x14ac:dyDescent="0.4">
      <c r="A624" s="12">
        <v>622</v>
      </c>
      <c r="B624" s="13" t="s">
        <v>2464</v>
      </c>
      <c r="C624" s="12">
        <v>3</v>
      </c>
      <c r="D624" s="12">
        <v>5</v>
      </c>
      <c r="E624" s="14" t="s">
        <v>2446</v>
      </c>
      <c r="F624" s="15" t="s">
        <v>844</v>
      </c>
      <c r="G624" s="12">
        <v>14</v>
      </c>
      <c r="H624" s="12" t="s">
        <v>2514</v>
      </c>
      <c r="I624" s="16">
        <v>1403</v>
      </c>
      <c r="J624" s="17" t="s">
        <v>2516</v>
      </c>
      <c r="K624" s="16">
        <v>140301</v>
      </c>
      <c r="L624" s="12" t="s">
        <v>96</v>
      </c>
      <c r="M624" s="13" t="s">
        <v>2428</v>
      </c>
      <c r="N624" s="12">
        <v>2</v>
      </c>
      <c r="O624" s="15" t="s">
        <v>2525</v>
      </c>
      <c r="P624" s="16">
        <v>23</v>
      </c>
      <c r="Q624" s="17" t="s">
        <v>2528</v>
      </c>
      <c r="R624" s="16">
        <v>239</v>
      </c>
      <c r="S624" s="12" t="s">
        <v>70</v>
      </c>
      <c r="T624" s="12">
        <v>19</v>
      </c>
      <c r="U624" s="12" t="s">
        <v>9</v>
      </c>
      <c r="V624" s="16">
        <v>69</v>
      </c>
    </row>
    <row r="625" spans="1:22" ht="60" x14ac:dyDescent="0.4">
      <c r="A625" s="12">
        <v>623</v>
      </c>
      <c r="B625" s="13" t="s">
        <v>2464</v>
      </c>
      <c r="C625" s="12">
        <v>3</v>
      </c>
      <c r="D625" s="12">
        <v>5</v>
      </c>
      <c r="E625" s="14" t="s">
        <v>2455</v>
      </c>
      <c r="F625" s="15" t="s">
        <v>845</v>
      </c>
      <c r="G625" s="12">
        <v>4</v>
      </c>
      <c r="H625" s="12" t="s">
        <v>2492</v>
      </c>
      <c r="I625" s="16">
        <v>403</v>
      </c>
      <c r="J625" s="17" t="s">
        <v>2495</v>
      </c>
      <c r="K625" s="16">
        <v>40301</v>
      </c>
      <c r="L625" s="12" t="s">
        <v>8</v>
      </c>
      <c r="M625" s="13" t="s">
        <v>2435</v>
      </c>
      <c r="N625" s="12">
        <v>3</v>
      </c>
      <c r="O625" s="15" t="s">
        <v>2529</v>
      </c>
      <c r="P625" s="16">
        <v>36</v>
      </c>
      <c r="Q625" s="17" t="s">
        <v>2533</v>
      </c>
      <c r="R625" s="16">
        <v>362</v>
      </c>
      <c r="S625" s="12" t="s">
        <v>60</v>
      </c>
      <c r="T625" s="12">
        <v>7</v>
      </c>
      <c r="U625" s="12" t="s">
        <v>6</v>
      </c>
      <c r="V625" s="16">
        <v>52</v>
      </c>
    </row>
    <row r="626" spans="1:22" ht="60" x14ac:dyDescent="0.4">
      <c r="A626" s="12">
        <v>624</v>
      </c>
      <c r="B626" s="13" t="s">
        <v>2464</v>
      </c>
      <c r="C626" s="12">
        <v>3</v>
      </c>
      <c r="D626" s="12">
        <v>5</v>
      </c>
      <c r="E626" s="14" t="s">
        <v>2458</v>
      </c>
      <c r="F626" s="15" t="s">
        <v>846</v>
      </c>
      <c r="G626" s="12">
        <v>3</v>
      </c>
      <c r="H626" s="12" t="s">
        <v>2488</v>
      </c>
      <c r="I626" s="16">
        <v>301</v>
      </c>
      <c r="J626" s="17" t="s">
        <v>2489</v>
      </c>
      <c r="K626" s="16">
        <v>30199</v>
      </c>
      <c r="L626" s="12" t="s">
        <v>45</v>
      </c>
      <c r="M626" s="13" t="s">
        <v>2429</v>
      </c>
      <c r="N626" s="12">
        <v>3</v>
      </c>
      <c r="O626" s="15" t="s">
        <v>2529</v>
      </c>
      <c r="P626" s="16">
        <v>36</v>
      </c>
      <c r="Q626" s="17" t="s">
        <v>2533</v>
      </c>
      <c r="R626" s="16">
        <v>364</v>
      </c>
      <c r="S626" s="12" t="s">
        <v>38</v>
      </c>
      <c r="T626" s="12">
        <v>7</v>
      </c>
      <c r="U626" s="12" t="s">
        <v>6</v>
      </c>
      <c r="V626" s="16">
        <v>34</v>
      </c>
    </row>
    <row r="627" spans="1:22" ht="48" x14ac:dyDescent="0.4">
      <c r="A627" s="12">
        <v>625</v>
      </c>
      <c r="B627" s="13" t="s">
        <v>2464</v>
      </c>
      <c r="C627" s="12">
        <v>3</v>
      </c>
      <c r="D627" s="12">
        <v>5</v>
      </c>
      <c r="E627" s="14" t="s">
        <v>2462</v>
      </c>
      <c r="F627" s="15" t="s">
        <v>847</v>
      </c>
      <c r="G627" s="12">
        <v>8</v>
      </c>
      <c r="H627" s="12" t="s">
        <v>2502</v>
      </c>
      <c r="I627" s="16">
        <v>802</v>
      </c>
      <c r="J627" s="17" t="s">
        <v>2504</v>
      </c>
      <c r="K627" s="16">
        <v>80209</v>
      </c>
      <c r="L627" s="12" t="s">
        <v>28</v>
      </c>
      <c r="M627" s="13" t="s">
        <v>2429</v>
      </c>
      <c r="N627" s="12">
        <v>2</v>
      </c>
      <c r="O627" s="15" t="s">
        <v>2525</v>
      </c>
      <c r="P627" s="16">
        <v>23</v>
      </c>
      <c r="Q627" s="17" t="s">
        <v>2528</v>
      </c>
      <c r="R627" s="16">
        <v>231</v>
      </c>
      <c r="S627" s="12" t="s">
        <v>31</v>
      </c>
      <c r="T627" s="12">
        <v>2</v>
      </c>
      <c r="U627" s="12" t="s">
        <v>20</v>
      </c>
      <c r="V627" s="16">
        <v>20</v>
      </c>
    </row>
    <row r="628" spans="1:22" ht="72" x14ac:dyDescent="0.4">
      <c r="A628" s="12">
        <v>626</v>
      </c>
      <c r="B628" s="13" t="s">
        <v>2464</v>
      </c>
      <c r="C628" s="12">
        <v>3</v>
      </c>
      <c r="D628" s="12">
        <v>5</v>
      </c>
      <c r="E628" s="14" t="s">
        <v>2448</v>
      </c>
      <c r="F628" s="15" t="s">
        <v>848</v>
      </c>
      <c r="G628" s="12">
        <v>17</v>
      </c>
      <c r="H628" s="12" t="s">
        <v>2518</v>
      </c>
      <c r="I628" s="16">
        <v>1701</v>
      </c>
      <c r="J628" s="17" t="s">
        <v>61</v>
      </c>
      <c r="K628" s="16">
        <v>170101</v>
      </c>
      <c r="L628" s="12" t="s">
        <v>61</v>
      </c>
      <c r="M628" s="13" t="s">
        <v>2429</v>
      </c>
      <c r="N628" s="12">
        <v>5</v>
      </c>
      <c r="O628" s="15" t="s">
        <v>2536</v>
      </c>
      <c r="P628" s="16">
        <v>52</v>
      </c>
      <c r="Q628" s="17" t="s">
        <v>2538</v>
      </c>
      <c r="R628" s="16">
        <v>529</v>
      </c>
      <c r="S628" s="12" t="s">
        <v>100</v>
      </c>
      <c r="T628" s="12">
        <v>19</v>
      </c>
      <c r="U628" s="12" t="s">
        <v>9</v>
      </c>
      <c r="V628" s="16">
        <v>36</v>
      </c>
    </row>
    <row r="629" spans="1:22" ht="36" x14ac:dyDescent="0.4">
      <c r="A629" s="12">
        <v>627</v>
      </c>
      <c r="B629" s="13" t="s">
        <v>2464</v>
      </c>
      <c r="C629" s="12">
        <v>3</v>
      </c>
      <c r="D629" s="12">
        <v>5</v>
      </c>
      <c r="E629" s="14" t="s">
        <v>2439</v>
      </c>
      <c r="F629" s="15" t="s">
        <v>849</v>
      </c>
      <c r="G629" s="12">
        <v>17</v>
      </c>
      <c r="H629" s="12" t="s">
        <v>2518</v>
      </c>
      <c r="I629" s="16">
        <v>1702</v>
      </c>
      <c r="J629" s="17" t="s">
        <v>2518</v>
      </c>
      <c r="K629" s="16">
        <v>170209</v>
      </c>
      <c r="L629" s="12" t="s">
        <v>11</v>
      </c>
      <c r="M629" s="13" t="s">
        <v>2432</v>
      </c>
      <c r="N629" s="12">
        <v>4</v>
      </c>
      <c r="O629" s="15" t="s">
        <v>2535</v>
      </c>
      <c r="P629" s="16">
        <v>41</v>
      </c>
      <c r="Q629" s="17" t="s">
        <v>2535</v>
      </c>
      <c r="R629" s="16">
        <v>413</v>
      </c>
      <c r="S629" s="12" t="s">
        <v>3</v>
      </c>
      <c r="T629" s="12">
        <v>1</v>
      </c>
      <c r="U629" s="12" t="s">
        <v>2</v>
      </c>
      <c r="V629" s="16">
        <v>63</v>
      </c>
    </row>
    <row r="630" spans="1:22" ht="60" x14ac:dyDescent="0.4">
      <c r="A630" s="12">
        <v>628</v>
      </c>
      <c r="B630" s="13" t="s">
        <v>2464</v>
      </c>
      <c r="C630" s="12">
        <v>3</v>
      </c>
      <c r="D630" s="12">
        <v>5</v>
      </c>
      <c r="E630" s="14" t="s">
        <v>2449</v>
      </c>
      <c r="F630" s="15" t="s">
        <v>850</v>
      </c>
      <c r="G630" s="12">
        <v>1</v>
      </c>
      <c r="H630" s="12" t="s">
        <v>2468</v>
      </c>
      <c r="I630" s="16">
        <v>101</v>
      </c>
      <c r="J630" s="17" t="s">
        <v>2469</v>
      </c>
      <c r="K630" s="16">
        <v>10102</v>
      </c>
      <c r="L630" s="12" t="s">
        <v>47</v>
      </c>
      <c r="M630" s="13" t="s">
        <v>2429</v>
      </c>
      <c r="N630" s="12">
        <v>1</v>
      </c>
      <c r="O630" s="15" t="s">
        <v>2519</v>
      </c>
      <c r="P630" s="16">
        <v>16</v>
      </c>
      <c r="Q630" s="17" t="s">
        <v>2523</v>
      </c>
      <c r="R630" s="16">
        <v>169</v>
      </c>
      <c r="S630" s="12" t="s">
        <v>44</v>
      </c>
      <c r="T630" s="12">
        <v>7</v>
      </c>
      <c r="U630" s="12" t="s">
        <v>6</v>
      </c>
      <c r="V630" s="16">
        <v>41</v>
      </c>
    </row>
    <row r="631" spans="1:22" ht="48" x14ac:dyDescent="0.4">
      <c r="A631" s="12">
        <v>629</v>
      </c>
      <c r="B631" s="13" t="s">
        <v>2464</v>
      </c>
      <c r="C631" s="12">
        <v>3</v>
      </c>
      <c r="D631" s="12">
        <v>5</v>
      </c>
      <c r="E631" s="14" t="s">
        <v>2449</v>
      </c>
      <c r="F631" s="15" t="s">
        <v>851</v>
      </c>
      <c r="G631" s="12">
        <v>13</v>
      </c>
      <c r="H631" s="12" t="s">
        <v>2541</v>
      </c>
      <c r="I631" s="16">
        <v>1302</v>
      </c>
      <c r="J631" s="17" t="s">
        <v>17</v>
      </c>
      <c r="K631" s="16">
        <v>130201</v>
      </c>
      <c r="L631" s="12" t="s">
        <v>17</v>
      </c>
      <c r="M631" s="13" t="s">
        <v>2428</v>
      </c>
      <c r="N631" s="12">
        <v>4</v>
      </c>
      <c r="O631" s="15" t="s">
        <v>2535</v>
      </c>
      <c r="P631" s="16">
        <v>41</v>
      </c>
      <c r="Q631" s="17" t="s">
        <v>2535</v>
      </c>
      <c r="R631" s="16">
        <v>417</v>
      </c>
      <c r="S631" s="12" t="s">
        <v>10</v>
      </c>
      <c r="T631" s="12">
        <v>2</v>
      </c>
      <c r="U631" s="12" t="s">
        <v>20</v>
      </c>
      <c r="V631" s="16">
        <v>53</v>
      </c>
    </row>
    <row r="632" spans="1:22" ht="36" x14ac:dyDescent="0.4">
      <c r="A632" s="12">
        <v>630</v>
      </c>
      <c r="B632" s="13" t="s">
        <v>2464</v>
      </c>
      <c r="C632" s="12">
        <v>3</v>
      </c>
      <c r="D632" s="12">
        <v>5</v>
      </c>
      <c r="E632" s="14" t="s">
        <v>2449</v>
      </c>
      <c r="F632" s="15" t="s">
        <v>852</v>
      </c>
      <c r="G632" s="12">
        <v>3</v>
      </c>
      <c r="H632" s="12" t="s">
        <v>2488</v>
      </c>
      <c r="I632" s="16">
        <v>303</v>
      </c>
      <c r="J632" s="17" t="s">
        <v>2491</v>
      </c>
      <c r="K632" s="16">
        <v>30309</v>
      </c>
      <c r="L632" s="12" t="s">
        <v>5</v>
      </c>
      <c r="M632" s="13" t="s">
        <v>2429</v>
      </c>
      <c r="N632" s="12">
        <v>4</v>
      </c>
      <c r="O632" s="15" t="s">
        <v>2535</v>
      </c>
      <c r="P632" s="16">
        <v>41</v>
      </c>
      <c r="Q632" s="17" t="s">
        <v>2535</v>
      </c>
      <c r="R632" s="16">
        <v>419</v>
      </c>
      <c r="S632" s="12" t="s">
        <v>68</v>
      </c>
      <c r="T632" s="12">
        <v>2</v>
      </c>
      <c r="U632" s="12" t="s">
        <v>20</v>
      </c>
      <c r="V632" s="16">
        <v>53</v>
      </c>
    </row>
    <row r="633" spans="1:22" ht="60" x14ac:dyDescent="0.4">
      <c r="A633" s="12">
        <v>631</v>
      </c>
      <c r="B633" s="13" t="s">
        <v>2464</v>
      </c>
      <c r="C633" s="12">
        <v>3</v>
      </c>
      <c r="D633" s="12">
        <v>5</v>
      </c>
      <c r="E633" s="14" t="s">
        <v>2440</v>
      </c>
      <c r="F633" s="15" t="s">
        <v>853</v>
      </c>
      <c r="G633" s="12">
        <v>5</v>
      </c>
      <c r="H633" s="12" t="s">
        <v>2496</v>
      </c>
      <c r="I633" s="16">
        <v>502</v>
      </c>
      <c r="J633" s="17" t="s">
        <v>2497</v>
      </c>
      <c r="K633" s="16">
        <v>50201</v>
      </c>
      <c r="L633" s="12" t="s">
        <v>149</v>
      </c>
      <c r="M633" s="13" t="s">
        <v>2428</v>
      </c>
      <c r="N633" s="12">
        <v>2</v>
      </c>
      <c r="O633" s="15" t="s">
        <v>2525</v>
      </c>
      <c r="P633" s="16">
        <v>22</v>
      </c>
      <c r="Q633" s="17" t="s">
        <v>2527</v>
      </c>
      <c r="R633" s="16">
        <v>221</v>
      </c>
      <c r="S633" s="12" t="s">
        <v>12</v>
      </c>
      <c r="T633" s="12">
        <v>1</v>
      </c>
      <c r="U633" s="12" t="s">
        <v>2</v>
      </c>
      <c r="V633" s="16">
        <v>53</v>
      </c>
    </row>
    <row r="634" spans="1:22" ht="36" x14ac:dyDescent="0.4">
      <c r="A634" s="12">
        <v>632</v>
      </c>
      <c r="B634" s="13" t="s">
        <v>2464</v>
      </c>
      <c r="C634" s="12">
        <v>3</v>
      </c>
      <c r="D634" s="12">
        <v>5</v>
      </c>
      <c r="E634" s="14" t="s">
        <v>2450</v>
      </c>
      <c r="F634" s="15" t="s">
        <v>854</v>
      </c>
      <c r="G634" s="12">
        <v>1</v>
      </c>
      <c r="H634" s="12" t="s">
        <v>2468</v>
      </c>
      <c r="I634" s="16">
        <v>113</v>
      </c>
      <c r="J634" s="17" t="s">
        <v>2481</v>
      </c>
      <c r="K634" s="16">
        <v>11301</v>
      </c>
      <c r="L634" s="12" t="s">
        <v>86</v>
      </c>
      <c r="M634" s="13" t="s">
        <v>2429</v>
      </c>
      <c r="N634" s="12">
        <v>1</v>
      </c>
      <c r="O634" s="15" t="s">
        <v>2519</v>
      </c>
      <c r="P634" s="16">
        <v>15</v>
      </c>
      <c r="Q634" s="17" t="s">
        <v>2522</v>
      </c>
      <c r="R634" s="16">
        <v>153</v>
      </c>
      <c r="S634" s="12" t="s">
        <v>139</v>
      </c>
      <c r="T634" s="12">
        <v>8</v>
      </c>
      <c r="U634" s="12" t="s">
        <v>25</v>
      </c>
      <c r="V634" s="16">
        <v>56</v>
      </c>
    </row>
    <row r="635" spans="1:22" ht="36" x14ac:dyDescent="0.4">
      <c r="A635" s="12">
        <v>633</v>
      </c>
      <c r="B635" s="13" t="s">
        <v>2464</v>
      </c>
      <c r="C635" s="12">
        <v>3</v>
      </c>
      <c r="D635" s="12">
        <v>5</v>
      </c>
      <c r="E635" s="14" t="s">
        <v>2441</v>
      </c>
      <c r="F635" s="15" t="s">
        <v>855</v>
      </c>
      <c r="G635" s="12">
        <v>13</v>
      </c>
      <c r="H635" s="12" t="s">
        <v>2541</v>
      </c>
      <c r="I635" s="16">
        <v>1302</v>
      </c>
      <c r="J635" s="17" t="s">
        <v>17</v>
      </c>
      <c r="K635" s="16">
        <v>130201</v>
      </c>
      <c r="L635" s="12" t="s">
        <v>17</v>
      </c>
      <c r="M635" s="13" t="s">
        <v>2429</v>
      </c>
      <c r="N635" s="12">
        <v>3</v>
      </c>
      <c r="O635" s="15" t="s">
        <v>2529</v>
      </c>
      <c r="P635" s="16">
        <v>37</v>
      </c>
      <c r="Q635" s="17" t="s">
        <v>2534</v>
      </c>
      <c r="R635" s="16">
        <v>379</v>
      </c>
      <c r="S635" s="12" t="s">
        <v>27</v>
      </c>
      <c r="T635" s="12">
        <v>1</v>
      </c>
      <c r="U635" s="12" t="s">
        <v>2</v>
      </c>
      <c r="V635" s="16">
        <v>72</v>
      </c>
    </row>
    <row r="636" spans="1:22" ht="36" x14ac:dyDescent="0.4">
      <c r="A636" s="12">
        <v>634</v>
      </c>
      <c r="B636" s="13" t="s">
        <v>2464</v>
      </c>
      <c r="C636" s="12">
        <v>3</v>
      </c>
      <c r="D636" s="12">
        <v>5</v>
      </c>
      <c r="E636" s="14" t="s">
        <v>2441</v>
      </c>
      <c r="F636" s="15" t="s">
        <v>856</v>
      </c>
      <c r="G636" s="12">
        <v>15</v>
      </c>
      <c r="H636" s="12" t="s">
        <v>2517</v>
      </c>
      <c r="I636" s="16">
        <v>1501</v>
      </c>
      <c r="J636" s="17" t="s">
        <v>2517</v>
      </c>
      <c r="K636" s="16">
        <v>150102</v>
      </c>
      <c r="L636" s="12" t="s">
        <v>89</v>
      </c>
      <c r="M636" s="13" t="s">
        <v>2429</v>
      </c>
      <c r="N636" s="12">
        <v>2</v>
      </c>
      <c r="O636" s="15" t="s">
        <v>2525</v>
      </c>
      <c r="P636" s="16">
        <v>22</v>
      </c>
      <c r="Q636" s="17" t="s">
        <v>2527</v>
      </c>
      <c r="R636" s="16">
        <v>221</v>
      </c>
      <c r="S636" s="12" t="s">
        <v>12</v>
      </c>
      <c r="T636" s="12">
        <v>1</v>
      </c>
      <c r="U636" s="12" t="s">
        <v>2</v>
      </c>
      <c r="V636" s="16">
        <v>68</v>
      </c>
    </row>
    <row r="637" spans="1:22" ht="24" x14ac:dyDescent="0.4">
      <c r="A637" s="12">
        <v>635</v>
      </c>
      <c r="B637" s="13" t="s">
        <v>2464</v>
      </c>
      <c r="C637" s="12">
        <v>3</v>
      </c>
      <c r="D637" s="12">
        <v>5</v>
      </c>
      <c r="E637" s="14" t="s">
        <v>2453</v>
      </c>
      <c r="F637" s="15" t="s">
        <v>857</v>
      </c>
      <c r="G637" s="12">
        <v>15</v>
      </c>
      <c r="H637" s="12" t="s">
        <v>2517</v>
      </c>
      <c r="I637" s="16">
        <v>1501</v>
      </c>
      <c r="J637" s="17" t="s">
        <v>2517</v>
      </c>
      <c r="K637" s="16">
        <v>150103</v>
      </c>
      <c r="L637" s="12" t="s">
        <v>137</v>
      </c>
      <c r="M637" s="13" t="s">
        <v>2432</v>
      </c>
      <c r="N637" s="12">
        <v>2</v>
      </c>
      <c r="O637" s="15" t="s">
        <v>2525</v>
      </c>
      <c r="P637" s="16">
        <v>22</v>
      </c>
      <c r="Q637" s="17" t="s">
        <v>2527</v>
      </c>
      <c r="R637" s="16">
        <v>221</v>
      </c>
      <c r="S637" s="12" t="s">
        <v>12</v>
      </c>
      <c r="T637" s="12">
        <v>7</v>
      </c>
      <c r="U637" s="12" t="s">
        <v>6</v>
      </c>
      <c r="V637" s="16">
        <v>68</v>
      </c>
    </row>
    <row r="638" spans="1:22" ht="36" x14ac:dyDescent="0.4">
      <c r="A638" s="12">
        <v>636</v>
      </c>
      <c r="B638" s="13" t="s">
        <v>2464</v>
      </c>
      <c r="C638" s="12">
        <v>3</v>
      </c>
      <c r="D638" s="12">
        <v>5</v>
      </c>
      <c r="E638" s="14" t="s">
        <v>2442</v>
      </c>
      <c r="F638" s="15" t="s">
        <v>858</v>
      </c>
      <c r="G638" s="12">
        <v>6</v>
      </c>
      <c r="H638" s="12" t="s">
        <v>2498</v>
      </c>
      <c r="I638" s="16">
        <v>601</v>
      </c>
      <c r="J638" s="17" t="s">
        <v>55</v>
      </c>
      <c r="K638" s="16">
        <v>60101</v>
      </c>
      <c r="L638" s="12" t="s">
        <v>55</v>
      </c>
      <c r="M638" s="13" t="s">
        <v>2431</v>
      </c>
      <c r="N638" s="12">
        <v>3</v>
      </c>
      <c r="O638" s="15" t="s">
        <v>2529</v>
      </c>
      <c r="P638" s="16">
        <v>36</v>
      </c>
      <c r="Q638" s="17" t="s">
        <v>2533</v>
      </c>
      <c r="R638" s="16">
        <v>362</v>
      </c>
      <c r="S638" s="12" t="s">
        <v>60</v>
      </c>
      <c r="T638" s="12">
        <v>3</v>
      </c>
      <c r="U638" s="12" t="s">
        <v>30</v>
      </c>
      <c r="V638" s="16">
        <v>55</v>
      </c>
    </row>
    <row r="639" spans="1:22" ht="24" x14ac:dyDescent="0.4">
      <c r="A639" s="12">
        <v>637</v>
      </c>
      <c r="B639" s="13" t="s">
        <v>2464</v>
      </c>
      <c r="C639" s="12">
        <v>3</v>
      </c>
      <c r="D639" s="12">
        <v>5</v>
      </c>
      <c r="E639" s="14" t="s">
        <v>2442</v>
      </c>
      <c r="F639" s="15" t="s">
        <v>859</v>
      </c>
      <c r="G639" s="12">
        <v>13</v>
      </c>
      <c r="H639" s="12" t="s">
        <v>2541</v>
      </c>
      <c r="I639" s="16">
        <v>1301</v>
      </c>
      <c r="J639" s="17" t="s">
        <v>2512</v>
      </c>
      <c r="K639" s="16">
        <v>130101</v>
      </c>
      <c r="L639" s="12" t="s">
        <v>35</v>
      </c>
      <c r="M639" s="13" t="s">
        <v>2428</v>
      </c>
      <c r="N639" s="12">
        <v>4</v>
      </c>
      <c r="O639" s="15" t="s">
        <v>2535</v>
      </c>
      <c r="P639" s="16">
        <v>41</v>
      </c>
      <c r="Q639" s="17" t="s">
        <v>2535</v>
      </c>
      <c r="R639" s="16">
        <v>416</v>
      </c>
      <c r="S639" s="12" t="s">
        <v>51</v>
      </c>
      <c r="T639" s="12">
        <v>2</v>
      </c>
      <c r="U639" s="12" t="s">
        <v>20</v>
      </c>
      <c r="V639" s="16">
        <v>50</v>
      </c>
    </row>
    <row r="640" spans="1:22" ht="48" x14ac:dyDescent="0.4">
      <c r="A640" s="12">
        <v>638</v>
      </c>
      <c r="B640" s="13" t="s">
        <v>2464</v>
      </c>
      <c r="C640" s="12">
        <v>3</v>
      </c>
      <c r="D640" s="12">
        <v>5</v>
      </c>
      <c r="E640" s="14" t="s">
        <v>2442</v>
      </c>
      <c r="F640" s="15" t="s">
        <v>860</v>
      </c>
      <c r="G640" s="12">
        <v>8</v>
      </c>
      <c r="H640" s="12" t="s">
        <v>2502</v>
      </c>
      <c r="I640" s="16">
        <v>802</v>
      </c>
      <c r="J640" s="17" t="s">
        <v>2504</v>
      </c>
      <c r="K640" s="16">
        <v>80209</v>
      </c>
      <c r="L640" s="12" t="s">
        <v>28</v>
      </c>
      <c r="M640" s="13" t="s">
        <v>2429</v>
      </c>
      <c r="N640" s="12">
        <v>6</v>
      </c>
      <c r="O640" s="15" t="s">
        <v>2539</v>
      </c>
      <c r="P640" s="16">
        <v>61</v>
      </c>
      <c r="Q640" s="17" t="s">
        <v>2539</v>
      </c>
      <c r="R640" s="16">
        <v>611</v>
      </c>
      <c r="S640" s="12" t="s">
        <v>48</v>
      </c>
      <c r="T640" s="12">
        <v>19</v>
      </c>
      <c r="U640" s="12" t="s">
        <v>9</v>
      </c>
      <c r="V640" s="16">
        <v>62</v>
      </c>
    </row>
    <row r="641" spans="1:22" ht="36" x14ac:dyDescent="0.4">
      <c r="A641" s="12">
        <v>639</v>
      </c>
      <c r="B641" s="13" t="s">
        <v>2464</v>
      </c>
      <c r="C641" s="12">
        <v>3</v>
      </c>
      <c r="D641" s="12">
        <v>5</v>
      </c>
      <c r="E641" s="14" t="s">
        <v>2443</v>
      </c>
      <c r="F641" s="15" t="s">
        <v>861</v>
      </c>
      <c r="G641" s="12">
        <v>8</v>
      </c>
      <c r="H641" s="12" t="s">
        <v>2502</v>
      </c>
      <c r="I641" s="16">
        <v>801</v>
      </c>
      <c r="J641" s="17" t="s">
        <v>2503</v>
      </c>
      <c r="K641" s="16">
        <v>80101</v>
      </c>
      <c r="L641" s="12" t="s">
        <v>111</v>
      </c>
      <c r="M641" s="13" t="s">
        <v>2429</v>
      </c>
      <c r="N641" s="12">
        <v>7</v>
      </c>
      <c r="O641" s="15" t="s">
        <v>2540</v>
      </c>
      <c r="P641" s="16">
        <v>71</v>
      </c>
      <c r="Q641" s="17" t="s">
        <v>2540</v>
      </c>
      <c r="R641" s="16">
        <v>719</v>
      </c>
      <c r="S641" s="12" t="s">
        <v>14</v>
      </c>
      <c r="T641" s="12">
        <v>19</v>
      </c>
      <c r="U641" s="12" t="s">
        <v>9</v>
      </c>
      <c r="V641" s="16">
        <v>51</v>
      </c>
    </row>
    <row r="642" spans="1:22" ht="36" x14ac:dyDescent="0.4">
      <c r="A642" s="12">
        <v>640</v>
      </c>
      <c r="B642" s="13" t="s">
        <v>2464</v>
      </c>
      <c r="C642" s="12">
        <v>3</v>
      </c>
      <c r="D642" s="12">
        <v>5</v>
      </c>
      <c r="E642" s="14" t="s">
        <v>2443</v>
      </c>
      <c r="F642" s="15" t="s">
        <v>862</v>
      </c>
      <c r="G642" s="12">
        <v>8</v>
      </c>
      <c r="H642" s="12" t="s">
        <v>2502</v>
      </c>
      <c r="I642" s="16">
        <v>802</v>
      </c>
      <c r="J642" s="17" t="s">
        <v>2504</v>
      </c>
      <c r="K642" s="16">
        <v>80209</v>
      </c>
      <c r="L642" s="12" t="s">
        <v>28</v>
      </c>
      <c r="M642" s="13" t="s">
        <v>2428</v>
      </c>
      <c r="N642" s="12">
        <v>3</v>
      </c>
      <c r="O642" s="15" t="s">
        <v>2529</v>
      </c>
      <c r="P642" s="16">
        <v>36</v>
      </c>
      <c r="Q642" s="17" t="s">
        <v>2533</v>
      </c>
      <c r="R642" s="16">
        <v>362</v>
      </c>
      <c r="S642" s="12" t="s">
        <v>60</v>
      </c>
      <c r="T642" s="12">
        <v>8</v>
      </c>
      <c r="U642" s="12" t="s">
        <v>25</v>
      </c>
      <c r="V642" s="16">
        <v>69</v>
      </c>
    </row>
    <row r="643" spans="1:22" ht="48" x14ac:dyDescent="0.4">
      <c r="A643" s="12">
        <v>641</v>
      </c>
      <c r="B643" s="13" t="s">
        <v>2464</v>
      </c>
      <c r="C643" s="12">
        <v>3</v>
      </c>
      <c r="D643" s="12">
        <v>5</v>
      </c>
      <c r="E643" s="14" t="s">
        <v>2451</v>
      </c>
      <c r="F643" s="15" t="s">
        <v>863</v>
      </c>
      <c r="G643" s="12">
        <v>1</v>
      </c>
      <c r="H643" s="12" t="s">
        <v>2468</v>
      </c>
      <c r="I643" s="16">
        <v>104</v>
      </c>
      <c r="J643" s="17" t="s">
        <v>2472</v>
      </c>
      <c r="K643" s="16">
        <v>10401</v>
      </c>
      <c r="L643" s="12" t="s">
        <v>77</v>
      </c>
      <c r="M643" s="13" t="s">
        <v>2432</v>
      </c>
      <c r="N643" s="12">
        <v>2</v>
      </c>
      <c r="O643" s="15" t="s">
        <v>2525</v>
      </c>
      <c r="P643" s="16">
        <v>22</v>
      </c>
      <c r="Q643" s="17" t="s">
        <v>2527</v>
      </c>
      <c r="R643" s="16">
        <v>221</v>
      </c>
      <c r="S643" s="12" t="s">
        <v>12</v>
      </c>
      <c r="T643" s="12">
        <v>2</v>
      </c>
      <c r="U643" s="12" t="s">
        <v>20</v>
      </c>
      <c r="V643" s="16">
        <v>50</v>
      </c>
    </row>
    <row r="644" spans="1:22" ht="36" x14ac:dyDescent="0.4">
      <c r="A644" s="12">
        <v>642</v>
      </c>
      <c r="B644" s="13" t="s">
        <v>2464</v>
      </c>
      <c r="C644" s="12">
        <v>3</v>
      </c>
      <c r="D644" s="12">
        <v>5</v>
      </c>
      <c r="E644" s="14" t="s">
        <v>2451</v>
      </c>
      <c r="F644" s="15" t="s">
        <v>864</v>
      </c>
      <c r="G644" s="12">
        <v>1</v>
      </c>
      <c r="H644" s="12" t="s">
        <v>2468</v>
      </c>
      <c r="I644" s="16">
        <v>112</v>
      </c>
      <c r="J644" s="17" t="s">
        <v>2480</v>
      </c>
      <c r="K644" s="16">
        <v>11209</v>
      </c>
      <c r="L644" s="12" t="s">
        <v>94</v>
      </c>
      <c r="M644" s="13" t="s">
        <v>2429</v>
      </c>
      <c r="N644" s="12">
        <v>4</v>
      </c>
      <c r="O644" s="15" t="s">
        <v>2535</v>
      </c>
      <c r="P644" s="16">
        <v>41</v>
      </c>
      <c r="Q644" s="17" t="s">
        <v>2535</v>
      </c>
      <c r="R644" s="16">
        <v>417</v>
      </c>
      <c r="S644" s="12" t="s">
        <v>10</v>
      </c>
      <c r="T644" s="12">
        <v>2</v>
      </c>
      <c r="U644" s="12" t="s">
        <v>20</v>
      </c>
      <c r="V644" s="16">
        <v>48</v>
      </c>
    </row>
    <row r="645" spans="1:22" ht="60" x14ac:dyDescent="0.4">
      <c r="A645" s="12">
        <v>643</v>
      </c>
      <c r="B645" s="13" t="s">
        <v>2464</v>
      </c>
      <c r="C645" s="12">
        <v>3</v>
      </c>
      <c r="D645" s="12">
        <v>5</v>
      </c>
      <c r="E645" s="14" t="s">
        <v>2447</v>
      </c>
      <c r="F645" s="15" t="s">
        <v>865</v>
      </c>
      <c r="G645" s="12">
        <v>4</v>
      </c>
      <c r="H645" s="12" t="s">
        <v>2492</v>
      </c>
      <c r="I645" s="16">
        <v>403</v>
      </c>
      <c r="J645" s="17" t="s">
        <v>2495</v>
      </c>
      <c r="K645" s="16">
        <v>40301</v>
      </c>
      <c r="L645" s="12" t="s">
        <v>8</v>
      </c>
      <c r="M645" s="13" t="s">
        <v>2430</v>
      </c>
      <c r="N645" s="12">
        <v>4</v>
      </c>
      <c r="O645" s="15" t="s">
        <v>2535</v>
      </c>
      <c r="P645" s="16">
        <v>41</v>
      </c>
      <c r="Q645" s="17" t="s">
        <v>2535</v>
      </c>
      <c r="R645" s="16">
        <v>417</v>
      </c>
      <c r="S645" s="12" t="s">
        <v>10</v>
      </c>
      <c r="T645" s="12">
        <v>2</v>
      </c>
      <c r="U645" s="12" t="s">
        <v>20</v>
      </c>
      <c r="V645" s="16">
        <v>47</v>
      </c>
    </row>
    <row r="646" spans="1:22" ht="36" x14ac:dyDescent="0.4">
      <c r="A646" s="12">
        <v>644</v>
      </c>
      <c r="B646" s="13" t="s">
        <v>2464</v>
      </c>
      <c r="C646" s="12">
        <v>3</v>
      </c>
      <c r="D646" s="12">
        <v>5</v>
      </c>
      <c r="E646" s="14" t="s">
        <v>2458</v>
      </c>
      <c r="F646" s="15" t="s">
        <v>866</v>
      </c>
      <c r="G646" s="12">
        <v>8</v>
      </c>
      <c r="H646" s="12" t="s">
        <v>2502</v>
      </c>
      <c r="I646" s="16">
        <v>802</v>
      </c>
      <c r="J646" s="17" t="s">
        <v>2504</v>
      </c>
      <c r="K646" s="16">
        <v>80205</v>
      </c>
      <c r="L646" s="12" t="s">
        <v>69</v>
      </c>
      <c r="M646" s="13" t="s">
        <v>2431</v>
      </c>
      <c r="N646" s="12">
        <v>2</v>
      </c>
      <c r="O646" s="15" t="s">
        <v>2525</v>
      </c>
      <c r="P646" s="16">
        <v>23</v>
      </c>
      <c r="Q646" s="17" t="s">
        <v>2528</v>
      </c>
      <c r="R646" s="16">
        <v>231</v>
      </c>
      <c r="S646" s="12" t="s">
        <v>31</v>
      </c>
      <c r="T646" s="12">
        <v>17</v>
      </c>
      <c r="U646" s="12" t="s">
        <v>54</v>
      </c>
      <c r="V646" s="16">
        <v>20</v>
      </c>
    </row>
    <row r="647" spans="1:22" ht="36" x14ac:dyDescent="0.4">
      <c r="A647" s="12">
        <v>645</v>
      </c>
      <c r="B647" s="13" t="s">
        <v>2464</v>
      </c>
      <c r="C647" s="12">
        <v>3</v>
      </c>
      <c r="D647" s="12">
        <v>5</v>
      </c>
      <c r="E647" s="14" t="s">
        <v>2457</v>
      </c>
      <c r="F647" s="15" t="s">
        <v>867</v>
      </c>
      <c r="G647" s="12">
        <v>8</v>
      </c>
      <c r="H647" s="12" t="s">
        <v>2502</v>
      </c>
      <c r="I647" s="16">
        <v>802</v>
      </c>
      <c r="J647" s="17" t="s">
        <v>2504</v>
      </c>
      <c r="K647" s="16">
        <v>80209</v>
      </c>
      <c r="L647" s="12" t="s">
        <v>28</v>
      </c>
      <c r="M647" s="13" t="s">
        <v>2428</v>
      </c>
      <c r="N647" s="12">
        <v>4</v>
      </c>
      <c r="O647" s="15" t="s">
        <v>2535</v>
      </c>
      <c r="P647" s="16">
        <v>41</v>
      </c>
      <c r="Q647" s="17" t="s">
        <v>2535</v>
      </c>
      <c r="R647" s="16">
        <v>413</v>
      </c>
      <c r="S647" s="12" t="s">
        <v>3</v>
      </c>
      <c r="T647" s="12">
        <v>2</v>
      </c>
      <c r="U647" s="12" t="s">
        <v>20</v>
      </c>
      <c r="V647" s="16">
        <v>50</v>
      </c>
    </row>
    <row r="648" spans="1:22" ht="36" x14ac:dyDescent="0.4">
      <c r="A648" s="12">
        <v>646</v>
      </c>
      <c r="B648" s="13" t="s">
        <v>2464</v>
      </c>
      <c r="C648" s="12">
        <v>3</v>
      </c>
      <c r="D648" s="12">
        <v>5</v>
      </c>
      <c r="E648" s="14" t="s">
        <v>2448</v>
      </c>
      <c r="F648" s="15" t="s">
        <v>868</v>
      </c>
      <c r="G648" s="12">
        <v>13</v>
      </c>
      <c r="H648" s="12" t="s">
        <v>2541</v>
      </c>
      <c r="I648" s="16">
        <v>1302</v>
      </c>
      <c r="J648" s="17" t="s">
        <v>17</v>
      </c>
      <c r="K648" s="16">
        <v>130201</v>
      </c>
      <c r="L648" s="12" t="s">
        <v>17</v>
      </c>
      <c r="M648" s="13" t="s">
        <v>2428</v>
      </c>
      <c r="N648" s="12">
        <v>9</v>
      </c>
      <c r="O648" s="15" t="s">
        <v>4</v>
      </c>
      <c r="P648" s="16">
        <v>92</v>
      </c>
      <c r="Q648" s="17" t="s">
        <v>18</v>
      </c>
      <c r="R648" s="16">
        <v>921</v>
      </c>
      <c r="S648" s="12" t="s">
        <v>18</v>
      </c>
      <c r="T648" s="12">
        <v>19</v>
      </c>
      <c r="U648" s="12" t="s">
        <v>9</v>
      </c>
      <c r="V648" s="16">
        <v>38</v>
      </c>
    </row>
    <row r="649" spans="1:22" ht="36" x14ac:dyDescent="0.4">
      <c r="A649" s="12">
        <v>647</v>
      </c>
      <c r="B649" s="13" t="s">
        <v>2464</v>
      </c>
      <c r="C649" s="12">
        <v>3</v>
      </c>
      <c r="D649" s="12">
        <v>5</v>
      </c>
      <c r="E649" s="14" t="s">
        <v>2454</v>
      </c>
      <c r="F649" s="15" t="s">
        <v>869</v>
      </c>
      <c r="G649" s="12">
        <v>14</v>
      </c>
      <c r="H649" s="12" t="s">
        <v>2514</v>
      </c>
      <c r="I649" s="16">
        <v>1402</v>
      </c>
      <c r="J649" s="17" t="s">
        <v>2515</v>
      </c>
      <c r="K649" s="16">
        <v>140201</v>
      </c>
      <c r="L649" s="12" t="s">
        <v>79</v>
      </c>
      <c r="M649" s="13" t="s">
        <v>2436</v>
      </c>
      <c r="N649" s="12">
        <v>3</v>
      </c>
      <c r="O649" s="15" t="s">
        <v>2529</v>
      </c>
      <c r="P649" s="16">
        <v>36</v>
      </c>
      <c r="Q649" s="17" t="s">
        <v>2533</v>
      </c>
      <c r="R649" s="16">
        <v>364</v>
      </c>
      <c r="S649" s="12" t="s">
        <v>38</v>
      </c>
      <c r="T649" s="12">
        <v>8</v>
      </c>
      <c r="U649" s="12" t="s">
        <v>25</v>
      </c>
      <c r="V649" s="16">
        <v>16</v>
      </c>
    </row>
    <row r="650" spans="1:22" x14ac:dyDescent="0.4">
      <c r="A650" s="12">
        <v>648</v>
      </c>
      <c r="B650" s="13" t="s">
        <v>2464</v>
      </c>
      <c r="C650" s="12">
        <v>3</v>
      </c>
      <c r="D650" s="12">
        <v>5</v>
      </c>
      <c r="E650" s="14" t="s">
        <v>2440</v>
      </c>
      <c r="F650" s="15" t="s">
        <v>870</v>
      </c>
      <c r="G650" s="12">
        <v>15</v>
      </c>
      <c r="H650" s="12" t="s">
        <v>2517</v>
      </c>
      <c r="I650" s="16">
        <v>1501</v>
      </c>
      <c r="J650" s="17" t="s">
        <v>2517</v>
      </c>
      <c r="K650" s="16">
        <v>150109</v>
      </c>
      <c r="L650" s="12" t="s">
        <v>85</v>
      </c>
      <c r="M650" s="13" t="s">
        <v>2428</v>
      </c>
      <c r="N650" s="12">
        <v>3</v>
      </c>
      <c r="O650" s="15" t="s">
        <v>2529</v>
      </c>
      <c r="P650" s="16">
        <v>37</v>
      </c>
      <c r="Q650" s="17" t="s">
        <v>2534</v>
      </c>
      <c r="R650" s="16">
        <v>379</v>
      </c>
      <c r="S650" s="12" t="s">
        <v>27</v>
      </c>
      <c r="T650" s="12">
        <v>1</v>
      </c>
      <c r="U650" s="12" t="s">
        <v>2</v>
      </c>
      <c r="V650" s="16">
        <v>53</v>
      </c>
    </row>
    <row r="651" spans="1:22" ht="36" x14ac:dyDescent="0.4">
      <c r="A651" s="12">
        <v>649</v>
      </c>
      <c r="B651" s="13" t="s">
        <v>2464</v>
      </c>
      <c r="C651" s="12">
        <v>3</v>
      </c>
      <c r="D651" s="12">
        <v>5</v>
      </c>
      <c r="E651" s="14" t="s">
        <v>2450</v>
      </c>
      <c r="F651" s="15" t="s">
        <v>871</v>
      </c>
      <c r="G651" s="12">
        <v>8</v>
      </c>
      <c r="H651" s="12" t="s">
        <v>2502</v>
      </c>
      <c r="I651" s="16">
        <v>802</v>
      </c>
      <c r="J651" s="17" t="s">
        <v>2504</v>
      </c>
      <c r="K651" s="16">
        <v>80209</v>
      </c>
      <c r="L651" s="12" t="s">
        <v>28</v>
      </c>
      <c r="M651" s="13" t="s">
        <v>2431</v>
      </c>
      <c r="N651" s="12">
        <v>4</v>
      </c>
      <c r="O651" s="15" t="s">
        <v>2535</v>
      </c>
      <c r="P651" s="16">
        <v>41</v>
      </c>
      <c r="Q651" s="17" t="s">
        <v>2535</v>
      </c>
      <c r="R651" s="16">
        <v>416</v>
      </c>
      <c r="S651" s="12" t="s">
        <v>51</v>
      </c>
      <c r="T651" s="12">
        <v>2</v>
      </c>
      <c r="U651" s="12" t="s">
        <v>20</v>
      </c>
      <c r="V651" s="16">
        <v>71</v>
      </c>
    </row>
    <row r="652" spans="1:22" ht="24" x14ac:dyDescent="0.4">
      <c r="A652" s="12">
        <v>650</v>
      </c>
      <c r="B652" s="13" t="s">
        <v>2464</v>
      </c>
      <c r="C652" s="12">
        <v>3</v>
      </c>
      <c r="D652" s="12">
        <v>5</v>
      </c>
      <c r="E652" s="14" t="s">
        <v>2441</v>
      </c>
      <c r="F652" s="15" t="s">
        <v>872</v>
      </c>
      <c r="G652" s="12">
        <v>9</v>
      </c>
      <c r="H652" s="12" t="s">
        <v>2507</v>
      </c>
      <c r="I652" s="16">
        <v>901</v>
      </c>
      <c r="J652" s="17" t="s">
        <v>2508</v>
      </c>
      <c r="K652" s="16">
        <v>90103</v>
      </c>
      <c r="L652" s="12" t="s">
        <v>62</v>
      </c>
      <c r="M652" s="13" t="s">
        <v>2435</v>
      </c>
      <c r="N652" s="12">
        <v>4</v>
      </c>
      <c r="O652" s="15" t="s">
        <v>2535</v>
      </c>
      <c r="P652" s="16">
        <v>41</v>
      </c>
      <c r="Q652" s="17" t="s">
        <v>2535</v>
      </c>
      <c r="R652" s="16">
        <v>417</v>
      </c>
      <c r="S652" s="12" t="s">
        <v>10</v>
      </c>
      <c r="T652" s="12">
        <v>2</v>
      </c>
      <c r="U652" s="12" t="s">
        <v>20</v>
      </c>
      <c r="V652" s="16">
        <v>66</v>
      </c>
    </row>
    <row r="653" spans="1:22" ht="48" x14ac:dyDescent="0.4">
      <c r="A653" s="12">
        <v>651</v>
      </c>
      <c r="B653" s="13" t="s">
        <v>2464</v>
      </c>
      <c r="C653" s="12">
        <v>3</v>
      </c>
      <c r="D653" s="12">
        <v>5</v>
      </c>
      <c r="E653" s="14" t="s">
        <v>2441</v>
      </c>
      <c r="F653" s="15" t="s">
        <v>873</v>
      </c>
      <c r="G653" s="12">
        <v>1</v>
      </c>
      <c r="H653" s="12" t="s">
        <v>2468</v>
      </c>
      <c r="I653" s="16">
        <v>101</v>
      </c>
      <c r="J653" s="17" t="s">
        <v>2469</v>
      </c>
      <c r="K653" s="16">
        <v>10101</v>
      </c>
      <c r="L653" s="12" t="s">
        <v>43</v>
      </c>
      <c r="M653" s="13" t="s">
        <v>2431</v>
      </c>
      <c r="N653" s="12">
        <v>1</v>
      </c>
      <c r="O653" s="15" t="s">
        <v>2519</v>
      </c>
      <c r="P653" s="16">
        <v>16</v>
      </c>
      <c r="Q653" s="17" t="s">
        <v>2523</v>
      </c>
      <c r="R653" s="16">
        <v>169</v>
      </c>
      <c r="S653" s="12" t="s">
        <v>44</v>
      </c>
      <c r="T653" s="12">
        <v>7</v>
      </c>
      <c r="U653" s="12" t="s">
        <v>6</v>
      </c>
      <c r="V653" s="16">
        <v>46</v>
      </c>
    </row>
    <row r="654" spans="1:22" ht="48" x14ac:dyDescent="0.4">
      <c r="A654" s="12">
        <v>652</v>
      </c>
      <c r="B654" s="13" t="s">
        <v>2464</v>
      </c>
      <c r="C654" s="12">
        <v>3</v>
      </c>
      <c r="D654" s="12">
        <v>5</v>
      </c>
      <c r="E654" s="14" t="s">
        <v>2443</v>
      </c>
      <c r="F654" s="15" t="s">
        <v>874</v>
      </c>
      <c r="G654" s="12">
        <v>4</v>
      </c>
      <c r="H654" s="12" t="s">
        <v>2492</v>
      </c>
      <c r="I654" s="16">
        <v>403</v>
      </c>
      <c r="J654" s="17" t="s">
        <v>2495</v>
      </c>
      <c r="K654" s="16">
        <v>40301</v>
      </c>
      <c r="L654" s="12" t="s">
        <v>8</v>
      </c>
      <c r="M654" s="13" t="s">
        <v>2430</v>
      </c>
      <c r="N654" s="12">
        <v>2</v>
      </c>
      <c r="O654" s="15" t="s">
        <v>2525</v>
      </c>
      <c r="P654" s="16">
        <v>22</v>
      </c>
      <c r="Q654" s="17" t="s">
        <v>2527</v>
      </c>
      <c r="R654" s="16">
        <v>221</v>
      </c>
      <c r="S654" s="12" t="s">
        <v>12</v>
      </c>
      <c r="T654" s="12">
        <v>1</v>
      </c>
      <c r="U654" s="12" t="s">
        <v>2</v>
      </c>
      <c r="V654" s="16">
        <v>40</v>
      </c>
    </row>
    <row r="655" spans="1:22" ht="48" x14ac:dyDescent="0.4">
      <c r="A655" s="12">
        <v>653</v>
      </c>
      <c r="B655" s="13" t="s">
        <v>2464</v>
      </c>
      <c r="C655" s="12">
        <v>3</v>
      </c>
      <c r="D655" s="12">
        <v>5</v>
      </c>
      <c r="E655" s="14" t="s">
        <v>2443</v>
      </c>
      <c r="F655" s="15" t="s">
        <v>875</v>
      </c>
      <c r="G655" s="12">
        <v>1</v>
      </c>
      <c r="H655" s="12" t="s">
        <v>2468</v>
      </c>
      <c r="I655" s="16">
        <v>117</v>
      </c>
      <c r="J655" s="17" t="s">
        <v>2485</v>
      </c>
      <c r="K655" s="16">
        <v>11701</v>
      </c>
      <c r="L655" s="12" t="s">
        <v>74</v>
      </c>
      <c r="M655" s="13" t="s">
        <v>2429</v>
      </c>
      <c r="N655" s="12">
        <v>3</v>
      </c>
      <c r="O655" s="15" t="s">
        <v>2529</v>
      </c>
      <c r="P655" s="16">
        <v>37</v>
      </c>
      <c r="Q655" s="17" t="s">
        <v>2534</v>
      </c>
      <c r="R655" s="16">
        <v>371</v>
      </c>
      <c r="S655" s="12" t="s">
        <v>16</v>
      </c>
      <c r="T655" s="12">
        <v>3</v>
      </c>
      <c r="U655" s="12" t="s">
        <v>30</v>
      </c>
      <c r="V655" s="16">
        <v>57</v>
      </c>
    </row>
    <row r="656" spans="1:22" ht="24" x14ac:dyDescent="0.4">
      <c r="A656" s="12">
        <v>654</v>
      </c>
      <c r="B656" s="13" t="s">
        <v>2464</v>
      </c>
      <c r="C656" s="12">
        <v>3</v>
      </c>
      <c r="D656" s="12">
        <v>5</v>
      </c>
      <c r="E656" s="14" t="s">
        <v>2443</v>
      </c>
      <c r="F656" s="15" t="s">
        <v>876</v>
      </c>
      <c r="G656" s="12">
        <v>13</v>
      </c>
      <c r="H656" s="12" t="s">
        <v>2541</v>
      </c>
      <c r="I656" s="16">
        <v>1302</v>
      </c>
      <c r="J656" s="17" t="s">
        <v>17</v>
      </c>
      <c r="K656" s="16">
        <v>130201</v>
      </c>
      <c r="L656" s="12" t="s">
        <v>17</v>
      </c>
      <c r="M656" s="13" t="s">
        <v>2431</v>
      </c>
      <c r="N656" s="12">
        <v>4</v>
      </c>
      <c r="O656" s="15" t="s">
        <v>2535</v>
      </c>
      <c r="P656" s="16">
        <v>41</v>
      </c>
      <c r="Q656" s="17" t="s">
        <v>2535</v>
      </c>
      <c r="R656" s="16">
        <v>417</v>
      </c>
      <c r="S656" s="12" t="s">
        <v>10</v>
      </c>
      <c r="T656" s="12">
        <v>2</v>
      </c>
      <c r="U656" s="12" t="s">
        <v>20</v>
      </c>
      <c r="V656" s="16">
        <v>48</v>
      </c>
    </row>
    <row r="657" spans="1:22" ht="36" x14ac:dyDescent="0.4">
      <c r="A657" s="12">
        <v>655</v>
      </c>
      <c r="B657" s="13" t="s">
        <v>2464</v>
      </c>
      <c r="C657" s="12">
        <v>3</v>
      </c>
      <c r="D657" s="12">
        <v>5</v>
      </c>
      <c r="E657" s="14" t="s">
        <v>2444</v>
      </c>
      <c r="F657" s="15" t="s">
        <v>877</v>
      </c>
      <c r="G657" s="12">
        <v>1</v>
      </c>
      <c r="H657" s="12" t="s">
        <v>2468</v>
      </c>
      <c r="I657" s="16">
        <v>116</v>
      </c>
      <c r="J657" s="17" t="s">
        <v>2484</v>
      </c>
      <c r="K657" s="16">
        <v>11602</v>
      </c>
      <c r="L657" s="12" t="s">
        <v>355</v>
      </c>
      <c r="M657" s="13" t="s">
        <v>2429</v>
      </c>
      <c r="N657" s="12">
        <v>4</v>
      </c>
      <c r="O657" s="15" t="s">
        <v>2535</v>
      </c>
      <c r="P657" s="16">
        <v>41</v>
      </c>
      <c r="Q657" s="17" t="s">
        <v>2535</v>
      </c>
      <c r="R657" s="16">
        <v>413</v>
      </c>
      <c r="S657" s="12" t="s">
        <v>3</v>
      </c>
      <c r="T657" s="12">
        <v>2</v>
      </c>
      <c r="U657" s="12" t="s">
        <v>20</v>
      </c>
      <c r="V657" s="16">
        <v>54</v>
      </c>
    </row>
    <row r="658" spans="1:22" ht="108" x14ac:dyDescent="0.4">
      <c r="A658" s="12">
        <v>656</v>
      </c>
      <c r="B658" s="13" t="s">
        <v>2464</v>
      </c>
      <c r="C658" s="12">
        <v>3</v>
      </c>
      <c r="D658" s="12">
        <v>5</v>
      </c>
      <c r="E658" s="14" t="s">
        <v>2451</v>
      </c>
      <c r="F658" s="15" t="s">
        <v>878</v>
      </c>
      <c r="G658" s="12">
        <v>3</v>
      </c>
      <c r="H658" s="12" t="s">
        <v>2488</v>
      </c>
      <c r="I658" s="16">
        <v>303</v>
      </c>
      <c r="J658" s="17" t="s">
        <v>2491</v>
      </c>
      <c r="K658" s="16">
        <v>30309</v>
      </c>
      <c r="L658" s="12" t="s">
        <v>5</v>
      </c>
      <c r="M658" s="13" t="s">
        <v>2429</v>
      </c>
      <c r="N658" s="12">
        <v>2</v>
      </c>
      <c r="O658" s="15" t="s">
        <v>2525</v>
      </c>
      <c r="P658" s="16">
        <v>21</v>
      </c>
      <c r="Q658" s="17" t="s">
        <v>2526</v>
      </c>
      <c r="R658" s="16">
        <v>211</v>
      </c>
      <c r="S658" s="12" t="s">
        <v>153</v>
      </c>
      <c r="T658" s="12">
        <v>4</v>
      </c>
      <c r="U658" s="12" t="s">
        <v>32</v>
      </c>
      <c r="V658" s="16">
        <v>20</v>
      </c>
    </row>
    <row r="659" spans="1:22" ht="36" x14ac:dyDescent="0.4">
      <c r="A659" s="12">
        <v>657</v>
      </c>
      <c r="B659" s="13" t="s">
        <v>2464</v>
      </c>
      <c r="C659" s="12">
        <v>3</v>
      </c>
      <c r="D659" s="12">
        <v>5</v>
      </c>
      <c r="E659" s="14" t="s">
        <v>2451</v>
      </c>
      <c r="F659" s="15" t="s">
        <v>879</v>
      </c>
      <c r="G659" s="12">
        <v>1</v>
      </c>
      <c r="H659" s="12" t="s">
        <v>2468</v>
      </c>
      <c r="I659" s="16">
        <v>101</v>
      </c>
      <c r="J659" s="17" t="s">
        <v>2469</v>
      </c>
      <c r="K659" s="16">
        <v>10109</v>
      </c>
      <c r="L659" s="12" t="s">
        <v>83</v>
      </c>
      <c r="M659" s="13" t="s">
        <v>2429</v>
      </c>
      <c r="N659" s="12">
        <v>3</v>
      </c>
      <c r="O659" s="15" t="s">
        <v>2529</v>
      </c>
      <c r="P659" s="16">
        <v>37</v>
      </c>
      <c r="Q659" s="17" t="s">
        <v>2534</v>
      </c>
      <c r="R659" s="16">
        <v>379</v>
      </c>
      <c r="S659" s="12" t="s">
        <v>27</v>
      </c>
      <c r="T659" s="12">
        <v>5</v>
      </c>
      <c r="U659" s="12" t="s">
        <v>91</v>
      </c>
      <c r="V659" s="16">
        <v>37</v>
      </c>
    </row>
    <row r="660" spans="1:22" ht="48" x14ac:dyDescent="0.4">
      <c r="A660" s="12">
        <v>658</v>
      </c>
      <c r="B660" s="13" t="s">
        <v>2464</v>
      </c>
      <c r="C660" s="12">
        <v>3</v>
      </c>
      <c r="D660" s="12">
        <v>5</v>
      </c>
      <c r="E660" s="14" t="s">
        <v>2458</v>
      </c>
      <c r="F660" s="15" t="s">
        <v>880</v>
      </c>
      <c r="G660" s="12">
        <v>3</v>
      </c>
      <c r="H660" s="12" t="s">
        <v>2488</v>
      </c>
      <c r="I660" s="16">
        <v>301</v>
      </c>
      <c r="J660" s="17" t="s">
        <v>2489</v>
      </c>
      <c r="K660" s="16">
        <v>30106</v>
      </c>
      <c r="L660" s="12" t="s">
        <v>71</v>
      </c>
      <c r="M660" s="13" t="s">
        <v>2432</v>
      </c>
      <c r="N660" s="12">
        <v>7</v>
      </c>
      <c r="O660" s="15" t="s">
        <v>2540</v>
      </c>
      <c r="P660" s="16">
        <v>71</v>
      </c>
      <c r="Q660" s="17" t="s">
        <v>2540</v>
      </c>
      <c r="R660" s="16">
        <v>715</v>
      </c>
      <c r="S660" s="12" t="s">
        <v>143</v>
      </c>
      <c r="T660" s="12">
        <v>11</v>
      </c>
      <c r="U660" s="12" t="s">
        <v>26</v>
      </c>
      <c r="V660" s="16">
        <v>36</v>
      </c>
    </row>
    <row r="661" spans="1:22" ht="48" x14ac:dyDescent="0.4">
      <c r="A661" s="12">
        <v>659</v>
      </c>
      <c r="B661" s="13" t="s">
        <v>2464</v>
      </c>
      <c r="C661" s="12">
        <v>3</v>
      </c>
      <c r="D661" s="12">
        <v>5</v>
      </c>
      <c r="E661" s="14" t="s">
        <v>2439</v>
      </c>
      <c r="F661" s="15" t="s">
        <v>881</v>
      </c>
      <c r="G661" s="12">
        <v>3</v>
      </c>
      <c r="H661" s="12" t="s">
        <v>2488</v>
      </c>
      <c r="I661" s="16">
        <v>303</v>
      </c>
      <c r="J661" s="17" t="s">
        <v>2491</v>
      </c>
      <c r="K661" s="16">
        <v>30309</v>
      </c>
      <c r="L661" s="12" t="s">
        <v>5</v>
      </c>
      <c r="M661" s="13" t="s">
        <v>2431</v>
      </c>
      <c r="N661" s="12">
        <v>4</v>
      </c>
      <c r="O661" s="15" t="s">
        <v>2535</v>
      </c>
      <c r="P661" s="16">
        <v>41</v>
      </c>
      <c r="Q661" s="17" t="s">
        <v>2535</v>
      </c>
      <c r="R661" s="16">
        <v>419</v>
      </c>
      <c r="S661" s="12" t="s">
        <v>68</v>
      </c>
      <c r="T661" s="12">
        <v>1</v>
      </c>
      <c r="U661" s="12" t="s">
        <v>2</v>
      </c>
      <c r="V661" s="16">
        <v>26</v>
      </c>
    </row>
    <row r="662" spans="1:22" ht="36" x14ac:dyDescent="0.4">
      <c r="A662" s="12">
        <v>660</v>
      </c>
      <c r="B662" s="13" t="s">
        <v>2464</v>
      </c>
      <c r="C662" s="12">
        <v>3</v>
      </c>
      <c r="D662" s="12">
        <v>5</v>
      </c>
      <c r="E662" s="14" t="s">
        <v>2439</v>
      </c>
      <c r="F662" s="15" t="s">
        <v>882</v>
      </c>
      <c r="G662" s="12">
        <v>1</v>
      </c>
      <c r="H662" s="12" t="s">
        <v>2468</v>
      </c>
      <c r="I662" s="16">
        <v>115</v>
      </c>
      <c r="J662" s="17" t="s">
        <v>2483</v>
      </c>
      <c r="K662" s="16">
        <v>11509</v>
      </c>
      <c r="L662" s="12" t="s">
        <v>358</v>
      </c>
      <c r="M662" s="13" t="s">
        <v>2432</v>
      </c>
      <c r="N662" s="12">
        <v>3</v>
      </c>
      <c r="O662" s="15" t="s">
        <v>2529</v>
      </c>
      <c r="P662" s="16">
        <v>37</v>
      </c>
      <c r="Q662" s="17" t="s">
        <v>2534</v>
      </c>
      <c r="R662" s="16">
        <v>371</v>
      </c>
      <c r="S662" s="12" t="s">
        <v>16</v>
      </c>
      <c r="T662" s="12">
        <v>1</v>
      </c>
      <c r="U662" s="12" t="s">
        <v>2</v>
      </c>
      <c r="V662" s="16">
        <v>71</v>
      </c>
    </row>
    <row r="663" spans="1:22" ht="24" x14ac:dyDescent="0.4">
      <c r="A663" s="12">
        <v>661</v>
      </c>
      <c r="B663" s="13" t="s">
        <v>2464</v>
      </c>
      <c r="C663" s="12">
        <v>3</v>
      </c>
      <c r="D663" s="12">
        <v>5</v>
      </c>
      <c r="E663" s="14" t="s">
        <v>2440</v>
      </c>
      <c r="F663" s="15" t="s">
        <v>883</v>
      </c>
      <c r="G663" s="12">
        <v>10</v>
      </c>
      <c r="H663" s="12" t="s">
        <v>2510</v>
      </c>
      <c r="I663" s="16">
        <v>1001</v>
      </c>
      <c r="J663" s="17" t="s">
        <v>2510</v>
      </c>
      <c r="K663" s="16">
        <v>100109</v>
      </c>
      <c r="L663" s="12" t="s">
        <v>87</v>
      </c>
      <c r="M663" s="13" t="s">
        <v>2432</v>
      </c>
      <c r="N663" s="12">
        <v>7</v>
      </c>
      <c r="O663" s="15" t="s">
        <v>2540</v>
      </c>
      <c r="P663" s="16">
        <v>71</v>
      </c>
      <c r="Q663" s="17" t="s">
        <v>2540</v>
      </c>
      <c r="R663" s="16">
        <v>719</v>
      </c>
      <c r="S663" s="12" t="s">
        <v>14</v>
      </c>
      <c r="T663" s="12">
        <v>90</v>
      </c>
      <c r="U663" s="12" t="s">
        <v>4</v>
      </c>
      <c r="V663" s="16">
        <v>24</v>
      </c>
    </row>
    <row r="664" spans="1:22" ht="36" x14ac:dyDescent="0.4">
      <c r="A664" s="12">
        <v>662</v>
      </c>
      <c r="B664" s="13" t="s">
        <v>2464</v>
      </c>
      <c r="C664" s="12">
        <v>3</v>
      </c>
      <c r="D664" s="12">
        <v>5</v>
      </c>
      <c r="E664" s="14" t="s">
        <v>2440</v>
      </c>
      <c r="F664" s="15" t="s">
        <v>884</v>
      </c>
      <c r="G664" s="12">
        <v>13</v>
      </c>
      <c r="H664" s="12" t="s">
        <v>2541</v>
      </c>
      <c r="I664" s="16">
        <v>1302</v>
      </c>
      <c r="J664" s="17" t="s">
        <v>17</v>
      </c>
      <c r="K664" s="16">
        <v>130201</v>
      </c>
      <c r="L664" s="12" t="s">
        <v>17</v>
      </c>
      <c r="M664" s="13" t="s">
        <v>2431</v>
      </c>
      <c r="N664" s="12">
        <v>9</v>
      </c>
      <c r="O664" s="15" t="s">
        <v>4</v>
      </c>
      <c r="P664" s="16">
        <v>91</v>
      </c>
      <c r="Q664" s="17" t="s">
        <v>97</v>
      </c>
      <c r="R664" s="16">
        <v>911</v>
      </c>
      <c r="S664" s="12" t="s">
        <v>97</v>
      </c>
      <c r="T664" s="12">
        <v>8</v>
      </c>
      <c r="U664" s="12" t="s">
        <v>25</v>
      </c>
      <c r="V664" s="16">
        <v>47</v>
      </c>
    </row>
    <row r="665" spans="1:22" ht="36" x14ac:dyDescent="0.4">
      <c r="A665" s="12">
        <v>663</v>
      </c>
      <c r="B665" s="13" t="s">
        <v>2464</v>
      </c>
      <c r="C665" s="12">
        <v>3</v>
      </c>
      <c r="D665" s="12">
        <v>5</v>
      </c>
      <c r="E665" s="14" t="s">
        <v>2440</v>
      </c>
      <c r="F665" s="15" t="s">
        <v>885</v>
      </c>
      <c r="G665" s="12">
        <v>13</v>
      </c>
      <c r="H665" s="12" t="s">
        <v>2541</v>
      </c>
      <c r="I665" s="16">
        <v>1302</v>
      </c>
      <c r="J665" s="17" t="s">
        <v>17</v>
      </c>
      <c r="K665" s="16">
        <v>130201</v>
      </c>
      <c r="L665" s="12" t="s">
        <v>17</v>
      </c>
      <c r="M665" s="13" t="s">
        <v>2430</v>
      </c>
      <c r="N665" s="12">
        <v>9</v>
      </c>
      <c r="O665" s="15" t="s">
        <v>4</v>
      </c>
      <c r="P665" s="16">
        <v>91</v>
      </c>
      <c r="Q665" s="17" t="s">
        <v>97</v>
      </c>
      <c r="R665" s="16">
        <v>911</v>
      </c>
      <c r="S665" s="12" t="s">
        <v>97</v>
      </c>
      <c r="T665" s="12">
        <v>19</v>
      </c>
      <c r="U665" s="12" t="s">
        <v>9</v>
      </c>
      <c r="V665" s="16">
        <v>54</v>
      </c>
    </row>
    <row r="666" spans="1:22" ht="72" x14ac:dyDescent="0.4">
      <c r="A666" s="12">
        <v>664</v>
      </c>
      <c r="B666" s="13" t="s">
        <v>2464</v>
      </c>
      <c r="C666" s="12">
        <v>3</v>
      </c>
      <c r="D666" s="12">
        <v>5</v>
      </c>
      <c r="E666" s="14" t="s">
        <v>2450</v>
      </c>
      <c r="F666" s="15" t="s">
        <v>886</v>
      </c>
      <c r="G666" s="12">
        <v>3</v>
      </c>
      <c r="H666" s="12" t="s">
        <v>2488</v>
      </c>
      <c r="I666" s="16">
        <v>303</v>
      </c>
      <c r="J666" s="17" t="s">
        <v>2491</v>
      </c>
      <c r="K666" s="16">
        <v>30301</v>
      </c>
      <c r="L666" s="12" t="s">
        <v>118</v>
      </c>
      <c r="M666" s="13" t="s">
        <v>2432</v>
      </c>
      <c r="N666" s="12">
        <v>3</v>
      </c>
      <c r="O666" s="15" t="s">
        <v>2529</v>
      </c>
      <c r="P666" s="16">
        <v>36</v>
      </c>
      <c r="Q666" s="17" t="s">
        <v>2533</v>
      </c>
      <c r="R666" s="16">
        <v>364</v>
      </c>
      <c r="S666" s="12" t="s">
        <v>38</v>
      </c>
      <c r="T666" s="12">
        <v>8</v>
      </c>
      <c r="U666" s="12" t="s">
        <v>25</v>
      </c>
      <c r="V666" s="16">
        <v>31</v>
      </c>
    </row>
    <row r="667" spans="1:22" ht="72" x14ac:dyDescent="0.4">
      <c r="A667" s="12">
        <v>665</v>
      </c>
      <c r="B667" s="13" t="s">
        <v>2464</v>
      </c>
      <c r="C667" s="12">
        <v>3</v>
      </c>
      <c r="D667" s="12">
        <v>5</v>
      </c>
      <c r="E667" s="14" t="s">
        <v>2450</v>
      </c>
      <c r="F667" s="15" t="s">
        <v>887</v>
      </c>
      <c r="G667" s="12">
        <v>15</v>
      </c>
      <c r="H667" s="12" t="s">
        <v>2517</v>
      </c>
      <c r="I667" s="16">
        <v>1501</v>
      </c>
      <c r="J667" s="17" t="s">
        <v>2517</v>
      </c>
      <c r="K667" s="16">
        <v>150102</v>
      </c>
      <c r="L667" s="12" t="s">
        <v>89</v>
      </c>
      <c r="M667" s="13" t="s">
        <v>2428</v>
      </c>
      <c r="N667" s="12">
        <v>3</v>
      </c>
      <c r="O667" s="15" t="s">
        <v>2529</v>
      </c>
      <c r="P667" s="16">
        <v>36</v>
      </c>
      <c r="Q667" s="17" t="s">
        <v>2533</v>
      </c>
      <c r="R667" s="16">
        <v>362</v>
      </c>
      <c r="S667" s="12" t="s">
        <v>60</v>
      </c>
      <c r="T667" s="12">
        <v>4</v>
      </c>
      <c r="U667" s="12" t="s">
        <v>32</v>
      </c>
      <c r="V667" s="16">
        <v>52</v>
      </c>
    </row>
    <row r="668" spans="1:22" x14ac:dyDescent="0.4">
      <c r="A668" s="12">
        <v>666</v>
      </c>
      <c r="B668" s="13" t="s">
        <v>2464</v>
      </c>
      <c r="C668" s="12">
        <v>3</v>
      </c>
      <c r="D668" s="12">
        <v>5</v>
      </c>
      <c r="E668" s="14" t="s">
        <v>2450</v>
      </c>
      <c r="F668" s="15" t="s">
        <v>888</v>
      </c>
      <c r="G668" s="12">
        <v>8</v>
      </c>
      <c r="H668" s="12" t="s">
        <v>2502</v>
      </c>
      <c r="I668" s="16">
        <v>802</v>
      </c>
      <c r="J668" s="17" t="s">
        <v>2504</v>
      </c>
      <c r="K668" s="16">
        <v>80209</v>
      </c>
      <c r="L668" s="12" t="s">
        <v>28</v>
      </c>
      <c r="M668" s="13" t="s">
        <v>2429</v>
      </c>
      <c r="N668" s="12">
        <v>6</v>
      </c>
      <c r="O668" s="15" t="s">
        <v>2539</v>
      </c>
      <c r="P668" s="16">
        <v>61</v>
      </c>
      <c r="Q668" s="17" t="s">
        <v>2539</v>
      </c>
      <c r="R668" s="16">
        <v>611</v>
      </c>
      <c r="S668" s="12" t="s">
        <v>48</v>
      </c>
      <c r="T668" s="12">
        <v>19</v>
      </c>
      <c r="U668" s="12" t="s">
        <v>9</v>
      </c>
      <c r="V668" s="16">
        <v>23</v>
      </c>
    </row>
    <row r="669" spans="1:22" ht="36" x14ac:dyDescent="0.4">
      <c r="A669" s="12">
        <v>667</v>
      </c>
      <c r="B669" s="13" t="s">
        <v>2464</v>
      </c>
      <c r="C669" s="12">
        <v>3</v>
      </c>
      <c r="D669" s="12">
        <v>5</v>
      </c>
      <c r="E669" s="14" t="s">
        <v>2441</v>
      </c>
      <c r="F669" s="15" t="s">
        <v>889</v>
      </c>
      <c r="G669" s="12">
        <v>15</v>
      </c>
      <c r="H669" s="12" t="s">
        <v>2517</v>
      </c>
      <c r="I669" s="16">
        <v>1501</v>
      </c>
      <c r="J669" s="17" t="s">
        <v>2517</v>
      </c>
      <c r="K669" s="16">
        <v>150102</v>
      </c>
      <c r="L669" s="12" t="s">
        <v>89</v>
      </c>
      <c r="M669" s="13" t="s">
        <v>2429</v>
      </c>
      <c r="N669" s="12">
        <v>2</v>
      </c>
      <c r="O669" s="15" t="s">
        <v>2525</v>
      </c>
      <c r="P669" s="16">
        <v>22</v>
      </c>
      <c r="Q669" s="17" t="s">
        <v>2527</v>
      </c>
      <c r="R669" s="16">
        <v>221</v>
      </c>
      <c r="S669" s="12" t="s">
        <v>12</v>
      </c>
      <c r="T669" s="12">
        <v>7</v>
      </c>
      <c r="U669" s="12" t="s">
        <v>6</v>
      </c>
      <c r="V669" s="16">
        <v>43</v>
      </c>
    </row>
    <row r="670" spans="1:22" ht="60" x14ac:dyDescent="0.4">
      <c r="A670" s="12">
        <v>668</v>
      </c>
      <c r="B670" s="13" t="s">
        <v>2464</v>
      </c>
      <c r="C670" s="12">
        <v>3</v>
      </c>
      <c r="D670" s="12">
        <v>5</v>
      </c>
      <c r="E670" s="14" t="s">
        <v>2442</v>
      </c>
      <c r="F670" s="15" t="s">
        <v>890</v>
      </c>
      <c r="G670" s="12">
        <v>17</v>
      </c>
      <c r="H670" s="12" t="s">
        <v>2518</v>
      </c>
      <c r="I670" s="16">
        <v>1701</v>
      </c>
      <c r="J670" s="17" t="s">
        <v>61</v>
      </c>
      <c r="K670" s="16">
        <v>170101</v>
      </c>
      <c r="L670" s="12" t="s">
        <v>61</v>
      </c>
      <c r="M670" s="13" t="s">
        <v>2428</v>
      </c>
      <c r="N670" s="12">
        <v>3</v>
      </c>
      <c r="O670" s="15" t="s">
        <v>2529</v>
      </c>
      <c r="P670" s="16">
        <v>36</v>
      </c>
      <c r="Q670" s="17" t="s">
        <v>2533</v>
      </c>
      <c r="R670" s="16">
        <v>362</v>
      </c>
      <c r="S670" s="12" t="s">
        <v>60</v>
      </c>
      <c r="T670" s="12">
        <v>6</v>
      </c>
      <c r="U670" s="12" t="s">
        <v>41</v>
      </c>
      <c r="V670" s="16">
        <v>33</v>
      </c>
    </row>
    <row r="671" spans="1:22" ht="36" x14ac:dyDescent="0.4">
      <c r="A671" s="12">
        <v>669</v>
      </c>
      <c r="B671" s="13" t="s">
        <v>2464</v>
      </c>
      <c r="C671" s="12">
        <v>3</v>
      </c>
      <c r="D671" s="12">
        <v>5</v>
      </c>
      <c r="E671" s="14" t="s">
        <v>2443</v>
      </c>
      <c r="F671" s="15" t="s">
        <v>891</v>
      </c>
      <c r="G671" s="12">
        <v>3</v>
      </c>
      <c r="H671" s="12" t="s">
        <v>2488</v>
      </c>
      <c r="I671" s="16">
        <v>302</v>
      </c>
      <c r="J671" s="17" t="s">
        <v>2490</v>
      </c>
      <c r="K671" s="16">
        <v>30209</v>
      </c>
      <c r="L671" s="12" t="s">
        <v>15</v>
      </c>
      <c r="M671" s="13" t="s">
        <v>2429</v>
      </c>
      <c r="N671" s="12">
        <v>3</v>
      </c>
      <c r="O671" s="15" t="s">
        <v>2529</v>
      </c>
      <c r="P671" s="16">
        <v>35</v>
      </c>
      <c r="Q671" s="17" t="s">
        <v>2532</v>
      </c>
      <c r="R671" s="16">
        <v>359</v>
      </c>
      <c r="S671" s="12" t="s">
        <v>154</v>
      </c>
      <c r="T671" s="12">
        <v>2</v>
      </c>
      <c r="U671" s="12" t="s">
        <v>20</v>
      </c>
      <c r="V671" s="16">
        <v>68</v>
      </c>
    </row>
    <row r="672" spans="1:22" ht="48" x14ac:dyDescent="0.4">
      <c r="A672" s="12">
        <v>670</v>
      </c>
      <c r="B672" s="13" t="s">
        <v>2464</v>
      </c>
      <c r="C672" s="12">
        <v>3</v>
      </c>
      <c r="D672" s="12">
        <v>5</v>
      </c>
      <c r="E672" s="14" t="s">
        <v>2443</v>
      </c>
      <c r="F672" s="15" t="s">
        <v>892</v>
      </c>
      <c r="G672" s="12">
        <v>1</v>
      </c>
      <c r="H672" s="12" t="s">
        <v>2468</v>
      </c>
      <c r="I672" s="16">
        <v>117</v>
      </c>
      <c r="J672" s="17" t="s">
        <v>2485</v>
      </c>
      <c r="K672" s="16">
        <v>11703</v>
      </c>
      <c r="L672" s="12" t="s">
        <v>102</v>
      </c>
      <c r="M672" s="13" t="s">
        <v>2431</v>
      </c>
      <c r="N672" s="12">
        <v>5</v>
      </c>
      <c r="O672" s="15" t="s">
        <v>2536</v>
      </c>
      <c r="P672" s="16">
        <v>52</v>
      </c>
      <c r="Q672" s="17" t="s">
        <v>2538</v>
      </c>
      <c r="R672" s="16">
        <v>521</v>
      </c>
      <c r="S672" s="12" t="s">
        <v>59</v>
      </c>
      <c r="T672" s="12">
        <v>4</v>
      </c>
      <c r="U672" s="12" t="s">
        <v>32</v>
      </c>
      <c r="V672" s="16">
        <v>53</v>
      </c>
    </row>
    <row r="673" spans="1:22" ht="36" x14ac:dyDescent="0.4">
      <c r="A673" s="12">
        <v>671</v>
      </c>
      <c r="B673" s="13" t="s">
        <v>2464</v>
      </c>
      <c r="C673" s="12">
        <v>3</v>
      </c>
      <c r="D673" s="12">
        <v>5</v>
      </c>
      <c r="E673" s="14" t="s">
        <v>2457</v>
      </c>
      <c r="F673" s="15" t="s">
        <v>895</v>
      </c>
      <c r="G673" s="12">
        <v>4</v>
      </c>
      <c r="H673" s="12" t="s">
        <v>2492</v>
      </c>
      <c r="I673" s="16">
        <v>403</v>
      </c>
      <c r="J673" s="17" t="s">
        <v>2495</v>
      </c>
      <c r="K673" s="16">
        <v>40301</v>
      </c>
      <c r="L673" s="12" t="s">
        <v>8</v>
      </c>
      <c r="M673" s="13" t="s">
        <v>2429</v>
      </c>
      <c r="N673" s="12">
        <v>2</v>
      </c>
      <c r="O673" s="15" t="s">
        <v>2525</v>
      </c>
      <c r="P673" s="16">
        <v>22</v>
      </c>
      <c r="Q673" s="17" t="s">
        <v>2527</v>
      </c>
      <c r="R673" s="16">
        <v>221</v>
      </c>
      <c r="S673" s="12" t="s">
        <v>12</v>
      </c>
      <c r="T673" s="12">
        <v>3</v>
      </c>
      <c r="U673" s="12" t="s">
        <v>30</v>
      </c>
      <c r="V673" s="16">
        <v>69</v>
      </c>
    </row>
    <row r="674" spans="1:22" ht="24" x14ac:dyDescent="0.4">
      <c r="A674" s="12">
        <v>672</v>
      </c>
      <c r="B674" s="13" t="s">
        <v>2464</v>
      </c>
      <c r="C674" s="12">
        <v>3</v>
      </c>
      <c r="D674" s="12">
        <v>5</v>
      </c>
      <c r="E674" s="14" t="s">
        <v>2439</v>
      </c>
      <c r="F674" s="15" t="s">
        <v>896</v>
      </c>
      <c r="G674" s="12">
        <v>4</v>
      </c>
      <c r="H674" s="12" t="s">
        <v>2492</v>
      </c>
      <c r="I674" s="16">
        <v>402</v>
      </c>
      <c r="J674" s="17" t="s">
        <v>2494</v>
      </c>
      <c r="K674" s="16">
        <v>40201</v>
      </c>
      <c r="L674" s="12" t="s">
        <v>80</v>
      </c>
      <c r="M674" s="13" t="s">
        <v>2435</v>
      </c>
      <c r="N674" s="12">
        <v>2</v>
      </c>
      <c r="O674" s="15" t="s">
        <v>2525</v>
      </c>
      <c r="P674" s="16">
        <v>23</v>
      </c>
      <c r="Q674" s="17" t="s">
        <v>2528</v>
      </c>
      <c r="R674" s="16">
        <v>231</v>
      </c>
      <c r="S674" s="12" t="s">
        <v>31</v>
      </c>
      <c r="T674" s="12">
        <v>17</v>
      </c>
      <c r="U674" s="12" t="s">
        <v>54</v>
      </c>
      <c r="V674" s="16">
        <v>54</v>
      </c>
    </row>
    <row r="675" spans="1:22" ht="48" x14ac:dyDescent="0.4">
      <c r="A675" s="12">
        <v>673</v>
      </c>
      <c r="B675" s="13" t="s">
        <v>2464</v>
      </c>
      <c r="C675" s="12">
        <v>3</v>
      </c>
      <c r="D675" s="12">
        <v>5</v>
      </c>
      <c r="E675" s="14" t="s">
        <v>2439</v>
      </c>
      <c r="F675" s="15" t="s">
        <v>897</v>
      </c>
      <c r="G675" s="12">
        <v>10</v>
      </c>
      <c r="H675" s="12" t="s">
        <v>2510</v>
      </c>
      <c r="I675" s="16">
        <v>1001</v>
      </c>
      <c r="J675" s="17" t="s">
        <v>2510</v>
      </c>
      <c r="K675" s="16">
        <v>100109</v>
      </c>
      <c r="L675" s="12" t="s">
        <v>87</v>
      </c>
      <c r="M675" s="13" t="s">
        <v>2431</v>
      </c>
      <c r="N675" s="12">
        <v>9</v>
      </c>
      <c r="O675" s="15" t="s">
        <v>4</v>
      </c>
      <c r="P675" s="16">
        <v>92</v>
      </c>
      <c r="Q675" s="17" t="s">
        <v>18</v>
      </c>
      <c r="R675" s="16">
        <v>921</v>
      </c>
      <c r="S675" s="12" t="s">
        <v>18</v>
      </c>
      <c r="T675" s="12">
        <v>6</v>
      </c>
      <c r="U675" s="12" t="s">
        <v>41</v>
      </c>
      <c r="V675" s="16">
        <v>34</v>
      </c>
    </row>
    <row r="676" spans="1:22" ht="36" x14ac:dyDescent="0.4">
      <c r="A676" s="12">
        <v>674</v>
      </c>
      <c r="B676" s="13" t="s">
        <v>2464</v>
      </c>
      <c r="C676" s="12">
        <v>3</v>
      </c>
      <c r="D676" s="12">
        <v>5</v>
      </c>
      <c r="E676" s="14" t="s">
        <v>2449</v>
      </c>
      <c r="F676" s="15" t="s">
        <v>898</v>
      </c>
      <c r="G676" s="12">
        <v>1</v>
      </c>
      <c r="H676" s="12" t="s">
        <v>2468</v>
      </c>
      <c r="I676" s="16">
        <v>113</v>
      </c>
      <c r="J676" s="17" t="s">
        <v>2481</v>
      </c>
      <c r="K676" s="16">
        <v>11301</v>
      </c>
      <c r="L676" s="12" t="s">
        <v>86</v>
      </c>
      <c r="M676" s="13" t="s">
        <v>2432</v>
      </c>
      <c r="N676" s="12">
        <v>5</v>
      </c>
      <c r="O676" s="15" t="s">
        <v>2536</v>
      </c>
      <c r="P676" s="16">
        <v>52</v>
      </c>
      <c r="Q676" s="17" t="s">
        <v>2538</v>
      </c>
      <c r="R676" s="16">
        <v>521</v>
      </c>
      <c r="S676" s="12" t="s">
        <v>59</v>
      </c>
      <c r="T676" s="12">
        <v>7</v>
      </c>
      <c r="U676" s="12" t="s">
        <v>6</v>
      </c>
      <c r="V676" s="16">
        <v>47</v>
      </c>
    </row>
    <row r="677" spans="1:22" ht="24" x14ac:dyDescent="0.4">
      <c r="A677" s="12">
        <v>675</v>
      </c>
      <c r="B677" s="13" t="s">
        <v>2464</v>
      </c>
      <c r="C677" s="12">
        <v>3</v>
      </c>
      <c r="D677" s="12">
        <v>5</v>
      </c>
      <c r="E677" s="14" t="s">
        <v>2449</v>
      </c>
      <c r="F677" s="15" t="s">
        <v>899</v>
      </c>
      <c r="G677" s="12">
        <v>8</v>
      </c>
      <c r="H677" s="12" t="s">
        <v>2502</v>
      </c>
      <c r="I677" s="16">
        <v>802</v>
      </c>
      <c r="J677" s="17" t="s">
        <v>2504</v>
      </c>
      <c r="K677" s="16">
        <v>80209</v>
      </c>
      <c r="L677" s="12" t="s">
        <v>28</v>
      </c>
      <c r="M677" s="13" t="s">
        <v>2429</v>
      </c>
      <c r="N677" s="12">
        <v>4</v>
      </c>
      <c r="O677" s="15" t="s">
        <v>2535</v>
      </c>
      <c r="P677" s="16">
        <v>41</v>
      </c>
      <c r="Q677" s="17" t="s">
        <v>2535</v>
      </c>
      <c r="R677" s="16">
        <v>413</v>
      </c>
      <c r="S677" s="12" t="s">
        <v>3</v>
      </c>
      <c r="T677" s="12">
        <v>19</v>
      </c>
      <c r="U677" s="12" t="s">
        <v>9</v>
      </c>
      <c r="V677" s="16">
        <v>76</v>
      </c>
    </row>
    <row r="678" spans="1:22" ht="24" x14ac:dyDescent="0.4">
      <c r="A678" s="12">
        <v>676</v>
      </c>
      <c r="B678" s="13" t="s">
        <v>2464</v>
      </c>
      <c r="C678" s="12">
        <v>3</v>
      </c>
      <c r="D678" s="12">
        <v>5</v>
      </c>
      <c r="E678" s="14" t="s">
        <v>2449</v>
      </c>
      <c r="F678" s="15" t="s">
        <v>900</v>
      </c>
      <c r="G678" s="12">
        <v>13</v>
      </c>
      <c r="H678" s="12" t="s">
        <v>2541</v>
      </c>
      <c r="I678" s="16">
        <v>1302</v>
      </c>
      <c r="J678" s="17" t="s">
        <v>17</v>
      </c>
      <c r="K678" s="16">
        <v>130201</v>
      </c>
      <c r="L678" s="12" t="s">
        <v>17</v>
      </c>
      <c r="M678" s="13" t="s">
        <v>2433</v>
      </c>
      <c r="N678" s="12">
        <v>9</v>
      </c>
      <c r="O678" s="15" t="s">
        <v>4</v>
      </c>
      <c r="P678" s="16">
        <v>92</v>
      </c>
      <c r="Q678" s="17" t="s">
        <v>18</v>
      </c>
      <c r="R678" s="16">
        <v>921</v>
      </c>
      <c r="S678" s="12" t="s">
        <v>18</v>
      </c>
      <c r="T678" s="12">
        <v>19</v>
      </c>
      <c r="U678" s="12" t="s">
        <v>9</v>
      </c>
      <c r="V678" s="16">
        <v>73</v>
      </c>
    </row>
    <row r="679" spans="1:22" ht="36" x14ac:dyDescent="0.4">
      <c r="A679" s="12">
        <v>677</v>
      </c>
      <c r="B679" s="13" t="s">
        <v>2464</v>
      </c>
      <c r="C679" s="12">
        <v>3</v>
      </c>
      <c r="D679" s="12">
        <v>5</v>
      </c>
      <c r="E679" s="14" t="s">
        <v>2449</v>
      </c>
      <c r="F679" s="15" t="s">
        <v>901</v>
      </c>
      <c r="G679" s="12">
        <v>6</v>
      </c>
      <c r="H679" s="12" t="s">
        <v>2498</v>
      </c>
      <c r="I679" s="16">
        <v>601</v>
      </c>
      <c r="J679" s="17" t="s">
        <v>55</v>
      </c>
      <c r="K679" s="16">
        <v>60101</v>
      </c>
      <c r="L679" s="12" t="s">
        <v>55</v>
      </c>
      <c r="M679" s="13" t="s">
        <v>2429</v>
      </c>
      <c r="N679" s="12">
        <v>1</v>
      </c>
      <c r="O679" s="15" t="s">
        <v>2519</v>
      </c>
      <c r="P679" s="16">
        <v>13</v>
      </c>
      <c r="Q679" s="17" t="s">
        <v>2520</v>
      </c>
      <c r="R679" s="16">
        <v>136</v>
      </c>
      <c r="S679" s="12" t="s">
        <v>93</v>
      </c>
      <c r="T679" s="12">
        <v>8</v>
      </c>
      <c r="U679" s="12" t="s">
        <v>25</v>
      </c>
      <c r="V679" s="16">
        <v>50</v>
      </c>
    </row>
    <row r="680" spans="1:22" ht="36" x14ac:dyDescent="0.4">
      <c r="A680" s="12">
        <v>678</v>
      </c>
      <c r="B680" s="13" t="s">
        <v>2464</v>
      </c>
      <c r="C680" s="12">
        <v>3</v>
      </c>
      <c r="D680" s="12">
        <v>5</v>
      </c>
      <c r="E680" s="14" t="s">
        <v>2440</v>
      </c>
      <c r="F680" s="15" t="s">
        <v>902</v>
      </c>
      <c r="G680" s="12">
        <v>17</v>
      </c>
      <c r="H680" s="12" t="s">
        <v>2518</v>
      </c>
      <c r="I680" s="16">
        <v>1702</v>
      </c>
      <c r="J680" s="17" t="s">
        <v>2518</v>
      </c>
      <c r="K680" s="16">
        <v>170209</v>
      </c>
      <c r="L680" s="12" t="s">
        <v>11</v>
      </c>
      <c r="M680" s="13" t="s">
        <v>2429</v>
      </c>
      <c r="N680" s="12">
        <v>3</v>
      </c>
      <c r="O680" s="15" t="s">
        <v>2529</v>
      </c>
      <c r="P680" s="16">
        <v>39</v>
      </c>
      <c r="Q680" s="17" t="s">
        <v>76</v>
      </c>
      <c r="R680" s="16">
        <v>391</v>
      </c>
      <c r="S680" s="12" t="s">
        <v>76</v>
      </c>
      <c r="T680" s="12">
        <v>19</v>
      </c>
      <c r="U680" s="12" t="s">
        <v>9</v>
      </c>
      <c r="V680" s="16">
        <v>48</v>
      </c>
    </row>
    <row r="681" spans="1:22" ht="36" x14ac:dyDescent="0.4">
      <c r="A681" s="12">
        <v>679</v>
      </c>
      <c r="B681" s="13" t="s">
        <v>2464</v>
      </c>
      <c r="C681" s="12">
        <v>3</v>
      </c>
      <c r="D681" s="12">
        <v>5</v>
      </c>
      <c r="E681" s="14" t="s">
        <v>2440</v>
      </c>
      <c r="F681" s="15" t="s">
        <v>903</v>
      </c>
      <c r="G681" s="12">
        <v>13</v>
      </c>
      <c r="H681" s="12" t="s">
        <v>2541</v>
      </c>
      <c r="I681" s="16">
        <v>1301</v>
      </c>
      <c r="J681" s="17" t="s">
        <v>2512</v>
      </c>
      <c r="K681" s="16">
        <v>130101</v>
      </c>
      <c r="L681" s="12" t="s">
        <v>35</v>
      </c>
      <c r="M681" s="13" t="s">
        <v>2436</v>
      </c>
      <c r="N681" s="12">
        <v>7</v>
      </c>
      <c r="O681" s="15" t="s">
        <v>2540</v>
      </c>
      <c r="P681" s="16">
        <v>71</v>
      </c>
      <c r="Q681" s="17" t="s">
        <v>2540</v>
      </c>
      <c r="R681" s="16">
        <v>719</v>
      </c>
      <c r="S681" s="12" t="s">
        <v>14</v>
      </c>
      <c r="T681" s="12">
        <v>19</v>
      </c>
      <c r="U681" s="12" t="s">
        <v>9</v>
      </c>
      <c r="V681" s="16">
        <v>45</v>
      </c>
    </row>
    <row r="682" spans="1:22" ht="36" x14ac:dyDescent="0.4">
      <c r="A682" s="12">
        <v>680</v>
      </c>
      <c r="B682" s="13" t="s">
        <v>2464</v>
      </c>
      <c r="C682" s="12">
        <v>3</v>
      </c>
      <c r="D682" s="12">
        <v>5</v>
      </c>
      <c r="E682" s="14" t="s">
        <v>2440</v>
      </c>
      <c r="F682" s="15" t="s">
        <v>904</v>
      </c>
      <c r="G682" s="12">
        <v>11</v>
      </c>
      <c r="H682" s="12" t="s">
        <v>115</v>
      </c>
      <c r="I682" s="16">
        <v>1101</v>
      </c>
      <c r="J682" s="17" t="s">
        <v>115</v>
      </c>
      <c r="K682" s="16">
        <v>110101</v>
      </c>
      <c r="L682" s="12" t="s">
        <v>115</v>
      </c>
      <c r="M682" s="13" t="s">
        <v>2435</v>
      </c>
      <c r="N682" s="12">
        <v>2</v>
      </c>
      <c r="O682" s="15" t="s">
        <v>2525</v>
      </c>
      <c r="P682" s="16">
        <v>23</v>
      </c>
      <c r="Q682" s="17" t="s">
        <v>2528</v>
      </c>
      <c r="R682" s="16">
        <v>231</v>
      </c>
      <c r="S682" s="12" t="s">
        <v>31</v>
      </c>
      <c r="T682" s="12">
        <v>2</v>
      </c>
      <c r="U682" s="12" t="s">
        <v>20</v>
      </c>
      <c r="V682" s="16">
        <v>50</v>
      </c>
    </row>
    <row r="683" spans="1:22" ht="24" x14ac:dyDescent="0.4">
      <c r="A683" s="12">
        <v>681</v>
      </c>
      <c r="B683" s="13" t="s">
        <v>2464</v>
      </c>
      <c r="C683" s="12">
        <v>3</v>
      </c>
      <c r="D683" s="12">
        <v>5</v>
      </c>
      <c r="E683" s="14" t="s">
        <v>2450</v>
      </c>
      <c r="F683" s="15" t="s">
        <v>905</v>
      </c>
      <c r="G683" s="12">
        <v>8</v>
      </c>
      <c r="H683" s="12" t="s">
        <v>2502</v>
      </c>
      <c r="I683" s="16">
        <v>802</v>
      </c>
      <c r="J683" s="17" t="s">
        <v>2504</v>
      </c>
      <c r="K683" s="16">
        <v>80205</v>
      </c>
      <c r="L683" s="12" t="s">
        <v>69</v>
      </c>
      <c r="M683" s="13" t="s">
        <v>2430</v>
      </c>
      <c r="N683" s="12">
        <v>2</v>
      </c>
      <c r="O683" s="15" t="s">
        <v>2525</v>
      </c>
      <c r="P683" s="16">
        <v>23</v>
      </c>
      <c r="Q683" s="17" t="s">
        <v>2528</v>
      </c>
      <c r="R683" s="16">
        <v>231</v>
      </c>
      <c r="S683" s="12" t="s">
        <v>31</v>
      </c>
      <c r="T683" s="12">
        <v>17</v>
      </c>
      <c r="U683" s="12" t="s">
        <v>54</v>
      </c>
      <c r="V683" s="16">
        <v>74</v>
      </c>
    </row>
    <row r="684" spans="1:22" ht="36" x14ac:dyDescent="0.4">
      <c r="A684" s="12">
        <v>682</v>
      </c>
      <c r="B684" s="13" t="s">
        <v>2464</v>
      </c>
      <c r="C684" s="12">
        <v>3</v>
      </c>
      <c r="D684" s="12">
        <v>5</v>
      </c>
      <c r="E684" s="14" t="s">
        <v>2441</v>
      </c>
      <c r="F684" s="15" t="s">
        <v>906</v>
      </c>
      <c r="G684" s="12">
        <v>5</v>
      </c>
      <c r="H684" s="12" t="s">
        <v>2496</v>
      </c>
      <c r="I684" s="16">
        <v>501</v>
      </c>
      <c r="J684" s="17" t="s">
        <v>95</v>
      </c>
      <c r="K684" s="16">
        <v>50101</v>
      </c>
      <c r="L684" s="12" t="s">
        <v>95</v>
      </c>
      <c r="M684" s="13" t="s">
        <v>2428</v>
      </c>
      <c r="N684" s="12">
        <v>6</v>
      </c>
      <c r="O684" s="15" t="s">
        <v>2539</v>
      </c>
      <c r="P684" s="16">
        <v>61</v>
      </c>
      <c r="Q684" s="17" t="s">
        <v>2539</v>
      </c>
      <c r="R684" s="16">
        <v>611</v>
      </c>
      <c r="S684" s="12" t="s">
        <v>48</v>
      </c>
      <c r="T684" s="12">
        <v>19</v>
      </c>
      <c r="U684" s="12" t="s">
        <v>9</v>
      </c>
      <c r="V684" s="16">
        <v>31</v>
      </c>
    </row>
    <row r="685" spans="1:22" ht="36" x14ac:dyDescent="0.4">
      <c r="A685" s="12">
        <v>683</v>
      </c>
      <c r="B685" s="13" t="s">
        <v>2464</v>
      </c>
      <c r="C685" s="12">
        <v>3</v>
      </c>
      <c r="D685" s="12">
        <v>5</v>
      </c>
      <c r="E685" s="14" t="s">
        <v>2441</v>
      </c>
      <c r="F685" s="15" t="s">
        <v>907</v>
      </c>
      <c r="G685" s="12">
        <v>8</v>
      </c>
      <c r="H685" s="12" t="s">
        <v>2502</v>
      </c>
      <c r="I685" s="16">
        <v>801</v>
      </c>
      <c r="J685" s="17" t="s">
        <v>2503</v>
      </c>
      <c r="K685" s="16">
        <v>80109</v>
      </c>
      <c r="L685" s="12" t="s">
        <v>42</v>
      </c>
      <c r="M685" s="13" t="s">
        <v>2430</v>
      </c>
      <c r="N685" s="12">
        <v>6</v>
      </c>
      <c r="O685" s="15" t="s">
        <v>2539</v>
      </c>
      <c r="P685" s="16">
        <v>61</v>
      </c>
      <c r="Q685" s="17" t="s">
        <v>2539</v>
      </c>
      <c r="R685" s="16">
        <v>612</v>
      </c>
      <c r="S685" s="12" t="s">
        <v>277</v>
      </c>
      <c r="T685" s="12">
        <v>19</v>
      </c>
      <c r="U685" s="12" t="s">
        <v>9</v>
      </c>
      <c r="V685" s="16">
        <v>38</v>
      </c>
    </row>
    <row r="686" spans="1:22" ht="24" x14ac:dyDescent="0.4">
      <c r="A686" s="12">
        <v>684</v>
      </c>
      <c r="B686" s="13" t="s">
        <v>2464</v>
      </c>
      <c r="C686" s="12">
        <v>3</v>
      </c>
      <c r="D686" s="12">
        <v>5</v>
      </c>
      <c r="E686" s="14" t="s">
        <v>2453</v>
      </c>
      <c r="F686" s="15" t="s">
        <v>908</v>
      </c>
      <c r="G686" s="12">
        <v>12</v>
      </c>
      <c r="H686" s="12" t="s">
        <v>2511</v>
      </c>
      <c r="I686" s="16">
        <v>1201</v>
      </c>
      <c r="J686" s="17" t="s">
        <v>2511</v>
      </c>
      <c r="K686" s="16">
        <v>120109</v>
      </c>
      <c r="L686" s="12" t="s">
        <v>110</v>
      </c>
      <c r="M686" s="13" t="s">
        <v>2434</v>
      </c>
      <c r="N686" s="12">
        <v>4</v>
      </c>
      <c r="O686" s="15" t="s">
        <v>2535</v>
      </c>
      <c r="P686" s="16">
        <v>41</v>
      </c>
      <c r="Q686" s="17" t="s">
        <v>2535</v>
      </c>
      <c r="R686" s="16">
        <v>417</v>
      </c>
      <c r="S686" s="12" t="s">
        <v>10</v>
      </c>
      <c r="T686" s="12">
        <v>2</v>
      </c>
      <c r="U686" s="12" t="s">
        <v>20</v>
      </c>
      <c r="V686" s="16">
        <v>58</v>
      </c>
    </row>
    <row r="687" spans="1:22" ht="24" x14ac:dyDescent="0.4">
      <c r="A687" s="12">
        <v>685</v>
      </c>
      <c r="B687" s="13" t="s">
        <v>2464</v>
      </c>
      <c r="C687" s="12">
        <v>3</v>
      </c>
      <c r="D687" s="12">
        <v>5</v>
      </c>
      <c r="E687" s="14" t="s">
        <v>2453</v>
      </c>
      <c r="F687" s="15" t="s">
        <v>909</v>
      </c>
      <c r="G687" s="12">
        <v>15</v>
      </c>
      <c r="H687" s="12" t="s">
        <v>2517</v>
      </c>
      <c r="I687" s="16">
        <v>1501</v>
      </c>
      <c r="J687" s="17" t="s">
        <v>2517</v>
      </c>
      <c r="K687" s="16">
        <v>150102</v>
      </c>
      <c r="L687" s="12" t="s">
        <v>89</v>
      </c>
      <c r="M687" s="13" t="s">
        <v>2428</v>
      </c>
      <c r="N687" s="12">
        <v>6</v>
      </c>
      <c r="O687" s="15" t="s">
        <v>2539</v>
      </c>
      <c r="P687" s="16">
        <v>61</v>
      </c>
      <c r="Q687" s="17" t="s">
        <v>2539</v>
      </c>
      <c r="R687" s="16">
        <v>611</v>
      </c>
      <c r="S687" s="12" t="s">
        <v>48</v>
      </c>
      <c r="T687" s="12">
        <v>8</v>
      </c>
      <c r="U687" s="12" t="s">
        <v>25</v>
      </c>
      <c r="V687" s="16">
        <v>32</v>
      </c>
    </row>
    <row r="688" spans="1:22" ht="24" x14ac:dyDescent="0.4">
      <c r="A688" s="12">
        <v>686</v>
      </c>
      <c r="B688" s="13" t="s">
        <v>2464</v>
      </c>
      <c r="C688" s="12">
        <v>3</v>
      </c>
      <c r="D688" s="12">
        <v>5</v>
      </c>
      <c r="E688" s="14" t="s">
        <v>2453</v>
      </c>
      <c r="F688" s="15" t="s">
        <v>910</v>
      </c>
      <c r="G688" s="12">
        <v>12</v>
      </c>
      <c r="H688" s="12" t="s">
        <v>2511</v>
      </c>
      <c r="I688" s="16">
        <v>1201</v>
      </c>
      <c r="J688" s="17" t="s">
        <v>2511</v>
      </c>
      <c r="K688" s="16">
        <v>120109</v>
      </c>
      <c r="L688" s="12" t="s">
        <v>110</v>
      </c>
      <c r="M688" s="13" t="s">
        <v>2431</v>
      </c>
      <c r="N688" s="12">
        <v>4</v>
      </c>
      <c r="O688" s="15" t="s">
        <v>2535</v>
      </c>
      <c r="P688" s="16">
        <v>41</v>
      </c>
      <c r="Q688" s="17" t="s">
        <v>2535</v>
      </c>
      <c r="R688" s="16">
        <v>417</v>
      </c>
      <c r="S688" s="12" t="s">
        <v>10</v>
      </c>
      <c r="T688" s="12">
        <v>2</v>
      </c>
      <c r="U688" s="12" t="s">
        <v>20</v>
      </c>
      <c r="V688" s="16">
        <v>71</v>
      </c>
    </row>
    <row r="689" spans="1:22" ht="36" x14ac:dyDescent="0.4">
      <c r="A689" s="12">
        <v>687</v>
      </c>
      <c r="B689" s="13" t="s">
        <v>2464</v>
      </c>
      <c r="C689" s="12">
        <v>3</v>
      </c>
      <c r="D689" s="12">
        <v>5</v>
      </c>
      <c r="E689" s="14" t="s">
        <v>2442</v>
      </c>
      <c r="F689" s="15" t="s">
        <v>911</v>
      </c>
      <c r="G689" s="12">
        <v>3</v>
      </c>
      <c r="H689" s="12" t="s">
        <v>2488</v>
      </c>
      <c r="I689" s="16">
        <v>302</v>
      </c>
      <c r="J689" s="17" t="s">
        <v>2490</v>
      </c>
      <c r="K689" s="16">
        <v>30201</v>
      </c>
      <c r="L689" s="12" t="s">
        <v>1</v>
      </c>
      <c r="M689" s="13" t="s">
        <v>2429</v>
      </c>
      <c r="N689" s="12">
        <v>3</v>
      </c>
      <c r="O689" s="15" t="s">
        <v>2529</v>
      </c>
      <c r="P689" s="16">
        <v>37</v>
      </c>
      <c r="Q689" s="17" t="s">
        <v>2534</v>
      </c>
      <c r="R689" s="16">
        <v>372</v>
      </c>
      <c r="S689" s="12" t="s">
        <v>104</v>
      </c>
      <c r="T689" s="12">
        <v>7</v>
      </c>
      <c r="U689" s="12" t="s">
        <v>6</v>
      </c>
      <c r="V689" s="16">
        <v>25</v>
      </c>
    </row>
    <row r="690" spans="1:22" ht="36" x14ac:dyDescent="0.4">
      <c r="A690" s="12">
        <v>688</v>
      </c>
      <c r="B690" s="13" t="s">
        <v>2464</v>
      </c>
      <c r="C690" s="12">
        <v>3</v>
      </c>
      <c r="D690" s="12">
        <v>5</v>
      </c>
      <c r="E690" s="14" t="s">
        <v>2442</v>
      </c>
      <c r="F690" s="15" t="s">
        <v>912</v>
      </c>
      <c r="G690" s="12">
        <v>13</v>
      </c>
      <c r="H690" s="12" t="s">
        <v>2541</v>
      </c>
      <c r="I690" s="16">
        <v>1301</v>
      </c>
      <c r="J690" s="17" t="s">
        <v>2512</v>
      </c>
      <c r="K690" s="16">
        <v>130101</v>
      </c>
      <c r="L690" s="12" t="s">
        <v>35</v>
      </c>
      <c r="M690" s="13" t="s">
        <v>2434</v>
      </c>
      <c r="N690" s="12">
        <v>4</v>
      </c>
      <c r="O690" s="15" t="s">
        <v>2535</v>
      </c>
      <c r="P690" s="16">
        <v>41</v>
      </c>
      <c r="Q690" s="17" t="s">
        <v>2535</v>
      </c>
      <c r="R690" s="16">
        <v>413</v>
      </c>
      <c r="S690" s="12" t="s">
        <v>3</v>
      </c>
      <c r="T690" s="12">
        <v>1</v>
      </c>
      <c r="U690" s="12" t="s">
        <v>2</v>
      </c>
      <c r="V690" s="16">
        <v>66</v>
      </c>
    </row>
    <row r="691" spans="1:22" ht="24" x14ac:dyDescent="0.4">
      <c r="A691" s="12">
        <v>689</v>
      </c>
      <c r="B691" s="13" t="s">
        <v>2464</v>
      </c>
      <c r="C691" s="12">
        <v>3</v>
      </c>
      <c r="D691" s="12">
        <v>5</v>
      </c>
      <c r="E691" s="14" t="s">
        <v>2442</v>
      </c>
      <c r="F691" s="15" t="s">
        <v>913</v>
      </c>
      <c r="G691" s="12">
        <v>15</v>
      </c>
      <c r="H691" s="12" t="s">
        <v>2517</v>
      </c>
      <c r="I691" s="16">
        <v>1501</v>
      </c>
      <c r="J691" s="17" t="s">
        <v>2517</v>
      </c>
      <c r="K691" s="16">
        <v>150101</v>
      </c>
      <c r="L691" s="12" t="s">
        <v>67</v>
      </c>
      <c r="M691" s="13" t="s">
        <v>2428</v>
      </c>
      <c r="N691" s="12">
        <v>9</v>
      </c>
      <c r="O691" s="15" t="s">
        <v>4</v>
      </c>
      <c r="P691" s="16">
        <v>92</v>
      </c>
      <c r="Q691" s="17" t="s">
        <v>18</v>
      </c>
      <c r="R691" s="16">
        <v>921</v>
      </c>
      <c r="S691" s="12" t="s">
        <v>18</v>
      </c>
      <c r="T691" s="12">
        <v>19</v>
      </c>
      <c r="U691" s="12" t="s">
        <v>9</v>
      </c>
      <c r="V691" s="16">
        <v>64</v>
      </c>
    </row>
    <row r="692" spans="1:22" ht="24" x14ac:dyDescent="0.4">
      <c r="A692" s="12">
        <v>690</v>
      </c>
      <c r="B692" s="13" t="s">
        <v>2464</v>
      </c>
      <c r="C692" s="12">
        <v>3</v>
      </c>
      <c r="D692" s="12">
        <v>5</v>
      </c>
      <c r="E692" s="14" t="s">
        <v>2442</v>
      </c>
      <c r="F692" s="15" t="s">
        <v>914</v>
      </c>
      <c r="G692" s="12">
        <v>1</v>
      </c>
      <c r="H692" s="12" t="s">
        <v>2468</v>
      </c>
      <c r="I692" s="16">
        <v>109</v>
      </c>
      <c r="J692" s="17" t="s">
        <v>2477</v>
      </c>
      <c r="K692" s="16">
        <v>10902</v>
      </c>
      <c r="L692" s="12" t="s">
        <v>410</v>
      </c>
      <c r="M692" s="13" t="s">
        <v>2429</v>
      </c>
      <c r="N692" s="12">
        <v>9</v>
      </c>
      <c r="O692" s="15" t="s">
        <v>4</v>
      </c>
      <c r="P692" s="16">
        <v>92</v>
      </c>
      <c r="Q692" s="17" t="s">
        <v>18</v>
      </c>
      <c r="R692" s="16">
        <v>921</v>
      </c>
      <c r="S692" s="12" t="s">
        <v>18</v>
      </c>
      <c r="T692" s="12">
        <v>19</v>
      </c>
      <c r="U692" s="12" t="s">
        <v>9</v>
      </c>
      <c r="V692" s="16">
        <v>41</v>
      </c>
    </row>
    <row r="693" spans="1:22" ht="36" x14ac:dyDescent="0.4">
      <c r="A693" s="12">
        <v>691</v>
      </c>
      <c r="B693" s="13" t="s">
        <v>2464</v>
      </c>
      <c r="C693" s="12">
        <v>3</v>
      </c>
      <c r="D693" s="12">
        <v>5</v>
      </c>
      <c r="E693" s="14" t="s">
        <v>2442</v>
      </c>
      <c r="F693" s="15" t="s">
        <v>915</v>
      </c>
      <c r="G693" s="12">
        <v>1</v>
      </c>
      <c r="H693" s="12" t="s">
        <v>2468</v>
      </c>
      <c r="I693" s="16">
        <v>107</v>
      </c>
      <c r="J693" s="17" t="s">
        <v>2475</v>
      </c>
      <c r="K693" s="16">
        <v>10702</v>
      </c>
      <c r="L693" s="12" t="s">
        <v>655</v>
      </c>
      <c r="M693" s="13" t="s">
        <v>2432</v>
      </c>
      <c r="N693" s="12">
        <v>1</v>
      </c>
      <c r="O693" s="15" t="s">
        <v>2519</v>
      </c>
      <c r="P693" s="16">
        <v>16</v>
      </c>
      <c r="Q693" s="17" t="s">
        <v>2523</v>
      </c>
      <c r="R693" s="16">
        <v>169</v>
      </c>
      <c r="S693" s="12" t="s">
        <v>44</v>
      </c>
      <c r="T693" s="12">
        <v>7</v>
      </c>
      <c r="U693" s="12" t="s">
        <v>6</v>
      </c>
      <c r="V693" s="16">
        <v>52</v>
      </c>
    </row>
    <row r="694" spans="1:22" ht="36" x14ac:dyDescent="0.4">
      <c r="A694" s="12">
        <v>692</v>
      </c>
      <c r="B694" s="13" t="s">
        <v>2464</v>
      </c>
      <c r="C694" s="12">
        <v>3</v>
      </c>
      <c r="D694" s="12">
        <v>5</v>
      </c>
      <c r="E694" s="14" t="s">
        <v>2442</v>
      </c>
      <c r="F694" s="15" t="s">
        <v>916</v>
      </c>
      <c r="G694" s="12">
        <v>13</v>
      </c>
      <c r="H694" s="12" t="s">
        <v>2541</v>
      </c>
      <c r="I694" s="16">
        <v>1302</v>
      </c>
      <c r="J694" s="17" t="s">
        <v>17</v>
      </c>
      <c r="K694" s="16">
        <v>130201</v>
      </c>
      <c r="L694" s="12" t="s">
        <v>17</v>
      </c>
      <c r="M694" s="13" t="s">
        <v>2434</v>
      </c>
      <c r="N694" s="12">
        <v>9</v>
      </c>
      <c r="O694" s="15" t="s">
        <v>4</v>
      </c>
      <c r="P694" s="16">
        <v>91</v>
      </c>
      <c r="Q694" s="17" t="s">
        <v>97</v>
      </c>
      <c r="R694" s="16">
        <v>911</v>
      </c>
      <c r="S694" s="12" t="s">
        <v>97</v>
      </c>
      <c r="T694" s="12">
        <v>19</v>
      </c>
      <c r="U694" s="12" t="s">
        <v>9</v>
      </c>
      <c r="V694" s="16">
        <v>39</v>
      </c>
    </row>
    <row r="695" spans="1:22" ht="24" x14ac:dyDescent="0.4">
      <c r="A695" s="12">
        <v>693</v>
      </c>
      <c r="B695" s="13" t="s">
        <v>2464</v>
      </c>
      <c r="C695" s="12">
        <v>3</v>
      </c>
      <c r="D695" s="12">
        <v>5</v>
      </c>
      <c r="E695" s="14" t="s">
        <v>2443</v>
      </c>
      <c r="F695" s="15" t="s">
        <v>917</v>
      </c>
      <c r="G695" s="12">
        <v>4</v>
      </c>
      <c r="H695" s="12" t="s">
        <v>2492</v>
      </c>
      <c r="I695" s="16">
        <v>403</v>
      </c>
      <c r="J695" s="17" t="s">
        <v>2495</v>
      </c>
      <c r="K695" s="16">
        <v>40301</v>
      </c>
      <c r="L695" s="12" t="s">
        <v>8</v>
      </c>
      <c r="M695" s="13" t="s">
        <v>2429</v>
      </c>
      <c r="N695" s="12">
        <v>2</v>
      </c>
      <c r="O695" s="15" t="s">
        <v>2525</v>
      </c>
      <c r="P695" s="16">
        <v>22</v>
      </c>
      <c r="Q695" s="17" t="s">
        <v>2527</v>
      </c>
      <c r="R695" s="16">
        <v>221</v>
      </c>
      <c r="S695" s="12" t="s">
        <v>12</v>
      </c>
      <c r="T695" s="12">
        <v>3</v>
      </c>
      <c r="U695" s="12" t="s">
        <v>30</v>
      </c>
      <c r="V695" s="16">
        <v>43</v>
      </c>
    </row>
    <row r="696" spans="1:22" ht="36" x14ac:dyDescent="0.4">
      <c r="A696" s="12">
        <v>694</v>
      </c>
      <c r="B696" s="13" t="s">
        <v>2464</v>
      </c>
      <c r="C696" s="12">
        <v>3</v>
      </c>
      <c r="D696" s="12">
        <v>5</v>
      </c>
      <c r="E696" s="14" t="s">
        <v>2443</v>
      </c>
      <c r="F696" s="15" t="s">
        <v>918</v>
      </c>
      <c r="G696" s="12">
        <v>17</v>
      </c>
      <c r="H696" s="12" t="s">
        <v>2518</v>
      </c>
      <c r="I696" s="16">
        <v>1701</v>
      </c>
      <c r="J696" s="17" t="s">
        <v>61</v>
      </c>
      <c r="K696" s="16">
        <v>170101</v>
      </c>
      <c r="L696" s="12" t="s">
        <v>61</v>
      </c>
      <c r="M696" s="13" t="s">
        <v>2428</v>
      </c>
      <c r="N696" s="12">
        <v>4</v>
      </c>
      <c r="O696" s="15" t="s">
        <v>2535</v>
      </c>
      <c r="P696" s="16">
        <v>41</v>
      </c>
      <c r="Q696" s="17" t="s">
        <v>2535</v>
      </c>
      <c r="R696" s="16">
        <v>416</v>
      </c>
      <c r="S696" s="12" t="s">
        <v>51</v>
      </c>
      <c r="T696" s="12">
        <v>19</v>
      </c>
      <c r="U696" s="12" t="s">
        <v>9</v>
      </c>
      <c r="V696" s="16">
        <v>27</v>
      </c>
    </row>
    <row r="697" spans="1:22" ht="36" x14ac:dyDescent="0.4">
      <c r="A697" s="12">
        <v>695</v>
      </c>
      <c r="B697" s="13" t="s">
        <v>2464</v>
      </c>
      <c r="C697" s="12">
        <v>3</v>
      </c>
      <c r="D697" s="12">
        <v>5</v>
      </c>
      <c r="E697" s="14" t="s">
        <v>2443</v>
      </c>
      <c r="F697" s="15" t="s">
        <v>919</v>
      </c>
      <c r="G697" s="12">
        <v>1</v>
      </c>
      <c r="H697" s="12" t="s">
        <v>2468</v>
      </c>
      <c r="I697" s="16">
        <v>113</v>
      </c>
      <c r="J697" s="17" t="s">
        <v>2481</v>
      </c>
      <c r="K697" s="16">
        <v>11301</v>
      </c>
      <c r="L697" s="12" t="s">
        <v>86</v>
      </c>
      <c r="M697" s="13" t="s">
        <v>2430</v>
      </c>
      <c r="N697" s="12">
        <v>3</v>
      </c>
      <c r="O697" s="15" t="s">
        <v>2529</v>
      </c>
      <c r="P697" s="16">
        <v>36</v>
      </c>
      <c r="Q697" s="17" t="s">
        <v>2533</v>
      </c>
      <c r="R697" s="16">
        <v>364</v>
      </c>
      <c r="S697" s="12" t="s">
        <v>38</v>
      </c>
      <c r="T697" s="12">
        <v>19</v>
      </c>
      <c r="U697" s="12" t="s">
        <v>9</v>
      </c>
      <c r="V697" s="16">
        <v>72</v>
      </c>
    </row>
    <row r="698" spans="1:22" ht="36" x14ac:dyDescent="0.4">
      <c r="A698" s="12">
        <v>696</v>
      </c>
      <c r="B698" s="13" t="s">
        <v>2464</v>
      </c>
      <c r="C698" s="12">
        <v>3</v>
      </c>
      <c r="D698" s="12">
        <v>5</v>
      </c>
      <c r="E698" s="14" t="s">
        <v>2444</v>
      </c>
      <c r="F698" s="15" t="s">
        <v>920</v>
      </c>
      <c r="G698" s="12">
        <v>15</v>
      </c>
      <c r="H698" s="12" t="s">
        <v>2517</v>
      </c>
      <c r="I698" s="16">
        <v>1501</v>
      </c>
      <c r="J698" s="17" t="s">
        <v>2517</v>
      </c>
      <c r="K698" s="16">
        <v>150101</v>
      </c>
      <c r="L698" s="12" t="s">
        <v>67</v>
      </c>
      <c r="M698" s="13" t="s">
        <v>2428</v>
      </c>
      <c r="N698" s="12">
        <v>4</v>
      </c>
      <c r="O698" s="15" t="s">
        <v>2535</v>
      </c>
      <c r="P698" s="16">
        <v>41</v>
      </c>
      <c r="Q698" s="17" t="s">
        <v>2535</v>
      </c>
      <c r="R698" s="16">
        <v>417</v>
      </c>
      <c r="S698" s="12" t="s">
        <v>10</v>
      </c>
      <c r="T698" s="12">
        <v>2</v>
      </c>
      <c r="U698" s="12" t="s">
        <v>20</v>
      </c>
      <c r="V698" s="16">
        <v>69</v>
      </c>
    </row>
    <row r="699" spans="1:22" ht="36" x14ac:dyDescent="0.4">
      <c r="A699" s="12">
        <v>697</v>
      </c>
      <c r="B699" s="13" t="s">
        <v>2464</v>
      </c>
      <c r="C699" s="12">
        <v>3</v>
      </c>
      <c r="D699" s="12">
        <v>5</v>
      </c>
      <c r="E699" s="14" t="s">
        <v>2444</v>
      </c>
      <c r="F699" s="15" t="s">
        <v>921</v>
      </c>
      <c r="G699" s="12">
        <v>1</v>
      </c>
      <c r="H699" s="12" t="s">
        <v>2468</v>
      </c>
      <c r="I699" s="16">
        <v>112</v>
      </c>
      <c r="J699" s="17" t="s">
        <v>2480</v>
      </c>
      <c r="K699" s="16">
        <v>11203</v>
      </c>
      <c r="L699" s="12" t="s">
        <v>349</v>
      </c>
      <c r="M699" s="13" t="s">
        <v>2432</v>
      </c>
      <c r="N699" s="12">
        <v>1</v>
      </c>
      <c r="O699" s="15" t="s">
        <v>2519</v>
      </c>
      <c r="P699" s="16">
        <v>15</v>
      </c>
      <c r="Q699" s="17" t="s">
        <v>2522</v>
      </c>
      <c r="R699" s="16">
        <v>154</v>
      </c>
      <c r="S699" s="12" t="s">
        <v>165</v>
      </c>
      <c r="T699" s="12">
        <v>7</v>
      </c>
      <c r="U699" s="12" t="s">
        <v>6</v>
      </c>
      <c r="V699" s="16">
        <v>58</v>
      </c>
    </row>
    <row r="700" spans="1:22" ht="24" x14ac:dyDescent="0.4">
      <c r="A700" s="12">
        <v>698</v>
      </c>
      <c r="B700" s="13" t="s">
        <v>2464</v>
      </c>
      <c r="C700" s="12">
        <v>3</v>
      </c>
      <c r="D700" s="12">
        <v>5</v>
      </c>
      <c r="E700" s="14" t="s">
        <v>2444</v>
      </c>
      <c r="F700" s="15" t="s">
        <v>922</v>
      </c>
      <c r="G700" s="12">
        <v>15</v>
      </c>
      <c r="H700" s="12" t="s">
        <v>2517</v>
      </c>
      <c r="I700" s="16">
        <v>1501</v>
      </c>
      <c r="J700" s="17" t="s">
        <v>2517</v>
      </c>
      <c r="K700" s="16">
        <v>150101</v>
      </c>
      <c r="L700" s="12" t="s">
        <v>67</v>
      </c>
      <c r="M700" s="13" t="s">
        <v>2428</v>
      </c>
      <c r="N700" s="12">
        <v>4</v>
      </c>
      <c r="O700" s="15" t="s">
        <v>2535</v>
      </c>
      <c r="P700" s="16">
        <v>41</v>
      </c>
      <c r="Q700" s="17" t="s">
        <v>2535</v>
      </c>
      <c r="R700" s="16">
        <v>413</v>
      </c>
      <c r="S700" s="12" t="s">
        <v>3</v>
      </c>
      <c r="T700" s="12">
        <v>19</v>
      </c>
      <c r="U700" s="12" t="s">
        <v>9</v>
      </c>
      <c r="V700" s="16">
        <v>19</v>
      </c>
    </row>
    <row r="701" spans="1:22" ht="24" x14ac:dyDescent="0.4">
      <c r="A701" s="12">
        <v>699</v>
      </c>
      <c r="B701" s="13" t="s">
        <v>2464</v>
      </c>
      <c r="C701" s="12">
        <v>3</v>
      </c>
      <c r="D701" s="12">
        <v>5</v>
      </c>
      <c r="E701" s="14" t="s">
        <v>2444</v>
      </c>
      <c r="F701" s="15" t="s">
        <v>923</v>
      </c>
      <c r="G701" s="12">
        <v>4</v>
      </c>
      <c r="H701" s="12" t="s">
        <v>2492</v>
      </c>
      <c r="I701" s="16">
        <v>403</v>
      </c>
      <c r="J701" s="17" t="s">
        <v>2495</v>
      </c>
      <c r="K701" s="16">
        <v>40301</v>
      </c>
      <c r="L701" s="12" t="s">
        <v>8</v>
      </c>
      <c r="M701" s="13" t="s">
        <v>2430</v>
      </c>
      <c r="N701" s="12">
        <v>4</v>
      </c>
      <c r="O701" s="15" t="s">
        <v>2535</v>
      </c>
      <c r="P701" s="16">
        <v>41</v>
      </c>
      <c r="Q701" s="17" t="s">
        <v>2535</v>
      </c>
      <c r="R701" s="16">
        <v>413</v>
      </c>
      <c r="S701" s="12" t="s">
        <v>3</v>
      </c>
      <c r="T701" s="12">
        <v>2</v>
      </c>
      <c r="U701" s="12" t="s">
        <v>20</v>
      </c>
      <c r="V701" s="16">
        <v>33</v>
      </c>
    </row>
    <row r="702" spans="1:22" ht="24" x14ac:dyDescent="0.4">
      <c r="A702" s="12">
        <v>700</v>
      </c>
      <c r="B702" s="13" t="s">
        <v>2464</v>
      </c>
      <c r="C702" s="12">
        <v>3</v>
      </c>
      <c r="D702" s="12">
        <v>5</v>
      </c>
      <c r="E702" s="14" t="s">
        <v>2444</v>
      </c>
      <c r="F702" s="15" t="s">
        <v>924</v>
      </c>
      <c r="G702" s="12">
        <v>13</v>
      </c>
      <c r="H702" s="12" t="s">
        <v>2541</v>
      </c>
      <c r="I702" s="16">
        <v>1302</v>
      </c>
      <c r="J702" s="17" t="s">
        <v>17</v>
      </c>
      <c r="K702" s="16">
        <v>130201</v>
      </c>
      <c r="L702" s="12" t="s">
        <v>17</v>
      </c>
      <c r="M702" s="13" t="s">
        <v>2430</v>
      </c>
      <c r="N702" s="12">
        <v>4</v>
      </c>
      <c r="O702" s="15" t="s">
        <v>2535</v>
      </c>
      <c r="P702" s="16">
        <v>41</v>
      </c>
      <c r="Q702" s="17" t="s">
        <v>2535</v>
      </c>
      <c r="R702" s="16">
        <v>418</v>
      </c>
      <c r="S702" s="12" t="s">
        <v>21</v>
      </c>
      <c r="T702" s="12">
        <v>2</v>
      </c>
      <c r="U702" s="12" t="s">
        <v>20</v>
      </c>
      <c r="V702" s="16">
        <v>58</v>
      </c>
    </row>
    <row r="703" spans="1:22" ht="24" x14ac:dyDescent="0.4">
      <c r="A703" s="12">
        <v>701</v>
      </c>
      <c r="B703" s="13" t="s">
        <v>2464</v>
      </c>
      <c r="C703" s="12">
        <v>3</v>
      </c>
      <c r="D703" s="12">
        <v>5</v>
      </c>
      <c r="E703" s="14" t="s">
        <v>2451</v>
      </c>
      <c r="F703" s="15" t="s">
        <v>925</v>
      </c>
      <c r="G703" s="12">
        <v>13</v>
      </c>
      <c r="H703" s="12" t="s">
        <v>2541</v>
      </c>
      <c r="I703" s="16">
        <v>1302</v>
      </c>
      <c r="J703" s="17" t="s">
        <v>17</v>
      </c>
      <c r="K703" s="16">
        <v>130201</v>
      </c>
      <c r="L703" s="12" t="s">
        <v>17</v>
      </c>
      <c r="M703" s="13" t="s">
        <v>2429</v>
      </c>
      <c r="N703" s="12">
        <v>4</v>
      </c>
      <c r="O703" s="15" t="s">
        <v>2535</v>
      </c>
      <c r="P703" s="16">
        <v>41</v>
      </c>
      <c r="Q703" s="17" t="s">
        <v>2535</v>
      </c>
      <c r="R703" s="16">
        <v>413</v>
      </c>
      <c r="S703" s="12" t="s">
        <v>3</v>
      </c>
      <c r="T703" s="12">
        <v>19</v>
      </c>
      <c r="U703" s="12" t="s">
        <v>9</v>
      </c>
      <c r="V703" s="16">
        <v>49</v>
      </c>
    </row>
    <row r="704" spans="1:22" x14ac:dyDescent="0.4">
      <c r="A704" s="12">
        <v>702</v>
      </c>
      <c r="B704" s="13" t="s">
        <v>2464</v>
      </c>
      <c r="C704" s="12">
        <v>3</v>
      </c>
      <c r="D704" s="12">
        <v>5</v>
      </c>
      <c r="E704" s="14" t="s">
        <v>2451</v>
      </c>
      <c r="F704" s="15" t="s">
        <v>926</v>
      </c>
      <c r="G704" s="12">
        <v>17</v>
      </c>
      <c r="H704" s="12" t="s">
        <v>2518</v>
      </c>
      <c r="I704" s="16">
        <v>1702</v>
      </c>
      <c r="J704" s="17" t="s">
        <v>2518</v>
      </c>
      <c r="K704" s="16">
        <v>170209</v>
      </c>
      <c r="L704" s="12" t="s">
        <v>11</v>
      </c>
      <c r="M704" s="13" t="s">
        <v>2434</v>
      </c>
      <c r="N704" s="12">
        <v>9</v>
      </c>
      <c r="O704" s="15" t="s">
        <v>4</v>
      </c>
      <c r="P704" s="16">
        <v>92</v>
      </c>
      <c r="Q704" s="17" t="s">
        <v>18</v>
      </c>
      <c r="R704" s="16">
        <v>921</v>
      </c>
      <c r="S704" s="12" t="s">
        <v>18</v>
      </c>
      <c r="T704" s="12">
        <v>19</v>
      </c>
      <c r="U704" s="12" t="s">
        <v>9</v>
      </c>
      <c r="V704" s="16">
        <v>42</v>
      </c>
    </row>
    <row r="705" spans="1:22" ht="36" x14ac:dyDescent="0.4">
      <c r="A705" s="12">
        <v>703</v>
      </c>
      <c r="B705" s="13" t="s">
        <v>2464</v>
      </c>
      <c r="C705" s="12">
        <v>3</v>
      </c>
      <c r="D705" s="12">
        <v>5</v>
      </c>
      <c r="E705" s="14" t="s">
        <v>2451</v>
      </c>
      <c r="F705" s="15" t="s">
        <v>927</v>
      </c>
      <c r="G705" s="12">
        <v>4</v>
      </c>
      <c r="H705" s="12" t="s">
        <v>2492</v>
      </c>
      <c r="I705" s="16">
        <v>403</v>
      </c>
      <c r="J705" s="17" t="s">
        <v>2495</v>
      </c>
      <c r="K705" s="16">
        <v>40301</v>
      </c>
      <c r="L705" s="12" t="s">
        <v>8</v>
      </c>
      <c r="M705" s="13" t="s">
        <v>2429</v>
      </c>
      <c r="N705" s="12">
        <v>3</v>
      </c>
      <c r="O705" s="15" t="s">
        <v>2529</v>
      </c>
      <c r="P705" s="16">
        <v>36</v>
      </c>
      <c r="Q705" s="17" t="s">
        <v>2533</v>
      </c>
      <c r="R705" s="16">
        <v>362</v>
      </c>
      <c r="S705" s="12" t="s">
        <v>60</v>
      </c>
      <c r="T705" s="12">
        <v>3</v>
      </c>
      <c r="U705" s="12" t="s">
        <v>30</v>
      </c>
      <c r="V705" s="16">
        <v>68</v>
      </c>
    </row>
    <row r="706" spans="1:22" ht="36" x14ac:dyDescent="0.4">
      <c r="A706" s="12">
        <v>704</v>
      </c>
      <c r="B706" s="13" t="s">
        <v>2464</v>
      </c>
      <c r="C706" s="12">
        <v>3</v>
      </c>
      <c r="D706" s="12">
        <v>5</v>
      </c>
      <c r="E706" s="14" t="s">
        <v>2451</v>
      </c>
      <c r="F706" s="15" t="s">
        <v>927</v>
      </c>
      <c r="G706" s="12">
        <v>17</v>
      </c>
      <c r="H706" s="12" t="s">
        <v>2518</v>
      </c>
      <c r="I706" s="16">
        <v>1701</v>
      </c>
      <c r="J706" s="17" t="s">
        <v>61</v>
      </c>
      <c r="K706" s="16">
        <v>170101</v>
      </c>
      <c r="L706" s="12" t="s">
        <v>61</v>
      </c>
      <c r="M706" s="13" t="s">
        <v>2434</v>
      </c>
      <c r="N706" s="12">
        <v>6</v>
      </c>
      <c r="O706" s="15" t="s">
        <v>2539</v>
      </c>
      <c r="P706" s="16">
        <v>61</v>
      </c>
      <c r="Q706" s="17" t="s">
        <v>2539</v>
      </c>
      <c r="R706" s="16">
        <v>611</v>
      </c>
      <c r="S706" s="12" t="s">
        <v>48</v>
      </c>
      <c r="T706" s="12">
        <v>7</v>
      </c>
      <c r="U706" s="12" t="s">
        <v>6</v>
      </c>
      <c r="V706" s="16">
        <v>68</v>
      </c>
    </row>
    <row r="707" spans="1:22" ht="36" x14ac:dyDescent="0.4">
      <c r="A707" s="12">
        <v>705</v>
      </c>
      <c r="B707" s="13" t="s">
        <v>2464</v>
      </c>
      <c r="C707" s="12">
        <v>3</v>
      </c>
      <c r="D707" s="12">
        <v>5</v>
      </c>
      <c r="E707" s="14" t="s">
        <v>2451</v>
      </c>
      <c r="F707" s="15" t="s">
        <v>928</v>
      </c>
      <c r="G707" s="12">
        <v>17</v>
      </c>
      <c r="H707" s="12" t="s">
        <v>2518</v>
      </c>
      <c r="I707" s="16">
        <v>1701</v>
      </c>
      <c r="J707" s="17" t="s">
        <v>61</v>
      </c>
      <c r="K707" s="16">
        <v>170101</v>
      </c>
      <c r="L707" s="12" t="s">
        <v>61</v>
      </c>
      <c r="M707" s="13" t="s">
        <v>2431</v>
      </c>
      <c r="N707" s="12">
        <v>9</v>
      </c>
      <c r="O707" s="15" t="s">
        <v>4</v>
      </c>
      <c r="P707" s="16">
        <v>92</v>
      </c>
      <c r="Q707" s="17" t="s">
        <v>18</v>
      </c>
      <c r="R707" s="16">
        <v>921</v>
      </c>
      <c r="S707" s="12" t="s">
        <v>18</v>
      </c>
      <c r="T707" s="12">
        <v>19</v>
      </c>
      <c r="U707" s="12" t="s">
        <v>9</v>
      </c>
      <c r="V707" s="16">
        <v>27</v>
      </c>
    </row>
    <row r="708" spans="1:22" ht="24" x14ac:dyDescent="0.4">
      <c r="A708" s="12">
        <v>706</v>
      </c>
      <c r="B708" s="13" t="s">
        <v>2464</v>
      </c>
      <c r="C708" s="12">
        <v>3</v>
      </c>
      <c r="D708" s="12">
        <v>5</v>
      </c>
      <c r="E708" s="14" t="s">
        <v>2446</v>
      </c>
      <c r="F708" s="15" t="s">
        <v>929</v>
      </c>
      <c r="G708" s="12">
        <v>13</v>
      </c>
      <c r="H708" s="12" t="s">
        <v>2541</v>
      </c>
      <c r="I708" s="16">
        <v>1302</v>
      </c>
      <c r="J708" s="17" t="s">
        <v>17</v>
      </c>
      <c r="K708" s="16">
        <v>130201</v>
      </c>
      <c r="L708" s="12" t="s">
        <v>17</v>
      </c>
      <c r="M708" s="13" t="s">
        <v>2431</v>
      </c>
      <c r="N708" s="12">
        <v>9</v>
      </c>
      <c r="O708" s="15" t="s">
        <v>4</v>
      </c>
      <c r="P708" s="16">
        <v>92</v>
      </c>
      <c r="Q708" s="17" t="s">
        <v>18</v>
      </c>
      <c r="R708" s="16">
        <v>921</v>
      </c>
      <c r="S708" s="12" t="s">
        <v>18</v>
      </c>
      <c r="T708" s="12">
        <v>19</v>
      </c>
      <c r="U708" s="12" t="s">
        <v>9</v>
      </c>
      <c r="V708" s="16">
        <v>25</v>
      </c>
    </row>
    <row r="709" spans="1:22" ht="36" x14ac:dyDescent="0.4">
      <c r="A709" s="12">
        <v>707</v>
      </c>
      <c r="B709" s="13" t="s">
        <v>2464</v>
      </c>
      <c r="C709" s="12">
        <v>3</v>
      </c>
      <c r="D709" s="12">
        <v>5</v>
      </c>
      <c r="E709" s="14" t="s">
        <v>2447</v>
      </c>
      <c r="F709" s="15" t="s">
        <v>930</v>
      </c>
      <c r="G709" s="12">
        <v>4</v>
      </c>
      <c r="H709" s="12" t="s">
        <v>2492</v>
      </c>
      <c r="I709" s="16">
        <v>402</v>
      </c>
      <c r="J709" s="17" t="s">
        <v>2494</v>
      </c>
      <c r="K709" s="16">
        <v>40202</v>
      </c>
      <c r="L709" s="12" t="s">
        <v>29</v>
      </c>
      <c r="M709" s="13" t="s">
        <v>2428</v>
      </c>
      <c r="N709" s="12">
        <v>9</v>
      </c>
      <c r="O709" s="15" t="s">
        <v>4</v>
      </c>
      <c r="P709" s="16">
        <v>92</v>
      </c>
      <c r="Q709" s="17" t="s">
        <v>18</v>
      </c>
      <c r="R709" s="16">
        <v>921</v>
      </c>
      <c r="S709" s="12" t="s">
        <v>18</v>
      </c>
      <c r="T709" s="12">
        <v>19</v>
      </c>
      <c r="U709" s="12" t="s">
        <v>9</v>
      </c>
      <c r="V709" s="16">
        <v>34</v>
      </c>
    </row>
    <row r="710" spans="1:22" ht="24" x14ac:dyDescent="0.4">
      <c r="A710" s="12">
        <v>708</v>
      </c>
      <c r="B710" s="13" t="s">
        <v>2464</v>
      </c>
      <c r="C710" s="12">
        <v>3</v>
      </c>
      <c r="D710" s="12">
        <v>5</v>
      </c>
      <c r="E710" s="14" t="s">
        <v>2458</v>
      </c>
      <c r="F710" s="15" t="s">
        <v>931</v>
      </c>
      <c r="G710" s="12">
        <v>8</v>
      </c>
      <c r="H710" s="12" t="s">
        <v>2502</v>
      </c>
      <c r="I710" s="16">
        <v>802</v>
      </c>
      <c r="J710" s="17" t="s">
        <v>2504</v>
      </c>
      <c r="K710" s="16">
        <v>80205</v>
      </c>
      <c r="L710" s="12" t="s">
        <v>69</v>
      </c>
      <c r="M710" s="13" t="s">
        <v>2429</v>
      </c>
      <c r="N710" s="12">
        <v>2</v>
      </c>
      <c r="O710" s="15" t="s">
        <v>2525</v>
      </c>
      <c r="P710" s="16">
        <v>23</v>
      </c>
      <c r="Q710" s="17" t="s">
        <v>2528</v>
      </c>
      <c r="R710" s="16">
        <v>231</v>
      </c>
      <c r="S710" s="12" t="s">
        <v>31</v>
      </c>
      <c r="T710" s="12">
        <v>2</v>
      </c>
      <c r="U710" s="12" t="s">
        <v>20</v>
      </c>
      <c r="V710" s="16">
        <v>28</v>
      </c>
    </row>
    <row r="711" spans="1:22" ht="24" x14ac:dyDescent="0.4">
      <c r="A711" s="12">
        <v>709</v>
      </c>
      <c r="B711" s="13" t="s">
        <v>2464</v>
      </c>
      <c r="C711" s="12">
        <v>3</v>
      </c>
      <c r="D711" s="12">
        <v>5</v>
      </c>
      <c r="E711" s="14" t="s">
        <v>2439</v>
      </c>
      <c r="F711" s="15" t="s">
        <v>932</v>
      </c>
      <c r="G711" s="12">
        <v>14</v>
      </c>
      <c r="H711" s="12" t="s">
        <v>2514</v>
      </c>
      <c r="I711" s="16">
        <v>1402</v>
      </c>
      <c r="J711" s="17" t="s">
        <v>2515</v>
      </c>
      <c r="K711" s="16">
        <v>140201</v>
      </c>
      <c r="L711" s="12" t="s">
        <v>79</v>
      </c>
      <c r="M711" s="13" t="s">
        <v>2430</v>
      </c>
      <c r="N711" s="12">
        <v>3</v>
      </c>
      <c r="O711" s="15" t="s">
        <v>2529</v>
      </c>
      <c r="P711" s="16">
        <v>37</v>
      </c>
      <c r="Q711" s="17" t="s">
        <v>2534</v>
      </c>
      <c r="R711" s="16">
        <v>379</v>
      </c>
      <c r="S711" s="12" t="s">
        <v>27</v>
      </c>
      <c r="T711" s="12">
        <v>8</v>
      </c>
      <c r="U711" s="12" t="s">
        <v>25</v>
      </c>
      <c r="V711" s="16">
        <v>34</v>
      </c>
    </row>
    <row r="712" spans="1:22" ht="36" x14ac:dyDescent="0.4">
      <c r="A712" s="12">
        <v>710</v>
      </c>
      <c r="B712" s="13" t="s">
        <v>2464</v>
      </c>
      <c r="C712" s="12">
        <v>3</v>
      </c>
      <c r="D712" s="12">
        <v>5</v>
      </c>
      <c r="E712" s="14" t="s">
        <v>2439</v>
      </c>
      <c r="F712" s="15" t="s">
        <v>933</v>
      </c>
      <c r="G712" s="12">
        <v>17</v>
      </c>
      <c r="H712" s="12" t="s">
        <v>2518</v>
      </c>
      <c r="I712" s="16">
        <v>1702</v>
      </c>
      <c r="J712" s="17" t="s">
        <v>2518</v>
      </c>
      <c r="K712" s="16">
        <v>170209</v>
      </c>
      <c r="L712" s="12" t="s">
        <v>11</v>
      </c>
      <c r="M712" s="13" t="s">
        <v>2429</v>
      </c>
      <c r="N712" s="12">
        <v>3</v>
      </c>
      <c r="O712" s="15" t="s">
        <v>2529</v>
      </c>
      <c r="P712" s="16">
        <v>39</v>
      </c>
      <c r="Q712" s="17" t="s">
        <v>76</v>
      </c>
      <c r="R712" s="16">
        <v>391</v>
      </c>
      <c r="S712" s="12" t="s">
        <v>76</v>
      </c>
      <c r="T712" s="12">
        <v>19</v>
      </c>
      <c r="U712" s="12" t="s">
        <v>9</v>
      </c>
      <c r="V712" s="16">
        <v>19</v>
      </c>
    </row>
    <row r="713" spans="1:22" ht="24" x14ac:dyDescent="0.4">
      <c r="A713" s="12">
        <v>711</v>
      </c>
      <c r="B713" s="13" t="s">
        <v>2464</v>
      </c>
      <c r="C713" s="12">
        <v>3</v>
      </c>
      <c r="D713" s="12">
        <v>5</v>
      </c>
      <c r="E713" s="14" t="s">
        <v>2450</v>
      </c>
      <c r="F713" s="15" t="s">
        <v>934</v>
      </c>
      <c r="G713" s="12">
        <v>14</v>
      </c>
      <c r="H713" s="12" t="s">
        <v>2514</v>
      </c>
      <c r="I713" s="16">
        <v>1403</v>
      </c>
      <c r="J713" s="17" t="s">
        <v>2516</v>
      </c>
      <c r="K713" s="16">
        <v>140301</v>
      </c>
      <c r="L713" s="12" t="s">
        <v>96</v>
      </c>
      <c r="M713" s="13" t="s">
        <v>2428</v>
      </c>
      <c r="N713" s="12">
        <v>4</v>
      </c>
      <c r="O713" s="15" t="s">
        <v>2535</v>
      </c>
      <c r="P713" s="16">
        <v>41</v>
      </c>
      <c r="Q713" s="17" t="s">
        <v>2535</v>
      </c>
      <c r="R713" s="16">
        <v>417</v>
      </c>
      <c r="S713" s="12" t="s">
        <v>10</v>
      </c>
      <c r="T713" s="12">
        <v>2</v>
      </c>
      <c r="U713" s="12" t="s">
        <v>20</v>
      </c>
      <c r="V713" s="16">
        <v>67</v>
      </c>
    </row>
    <row r="714" spans="1:22" ht="36" x14ac:dyDescent="0.4">
      <c r="A714" s="12">
        <v>712</v>
      </c>
      <c r="B714" s="13" t="s">
        <v>2464</v>
      </c>
      <c r="C714" s="12">
        <v>3</v>
      </c>
      <c r="D714" s="12">
        <v>5</v>
      </c>
      <c r="E714" s="14" t="s">
        <v>2453</v>
      </c>
      <c r="F714" s="15" t="s">
        <v>935</v>
      </c>
      <c r="G714" s="12">
        <v>8</v>
      </c>
      <c r="H714" s="12" t="s">
        <v>2502</v>
      </c>
      <c r="I714" s="16">
        <v>802</v>
      </c>
      <c r="J714" s="17" t="s">
        <v>2504</v>
      </c>
      <c r="K714" s="16">
        <v>80201</v>
      </c>
      <c r="L714" s="12" t="s">
        <v>98</v>
      </c>
      <c r="M714" s="13" t="s">
        <v>2428</v>
      </c>
      <c r="N714" s="12">
        <v>3</v>
      </c>
      <c r="O714" s="15" t="s">
        <v>2529</v>
      </c>
      <c r="P714" s="16">
        <v>39</v>
      </c>
      <c r="Q714" s="17" t="s">
        <v>76</v>
      </c>
      <c r="R714" s="16">
        <v>391</v>
      </c>
      <c r="S714" s="12" t="s">
        <v>76</v>
      </c>
      <c r="T714" s="12">
        <v>3</v>
      </c>
      <c r="U714" s="12" t="s">
        <v>30</v>
      </c>
      <c r="V714" s="16">
        <v>52</v>
      </c>
    </row>
    <row r="715" spans="1:22" ht="24" x14ac:dyDescent="0.4">
      <c r="A715" s="12">
        <v>713</v>
      </c>
      <c r="B715" s="13" t="s">
        <v>2464</v>
      </c>
      <c r="C715" s="12">
        <v>3</v>
      </c>
      <c r="D715" s="12">
        <v>5</v>
      </c>
      <c r="E715" s="14" t="s">
        <v>2453</v>
      </c>
      <c r="F715" s="15" t="s">
        <v>936</v>
      </c>
      <c r="G715" s="12">
        <v>8</v>
      </c>
      <c r="H715" s="12" t="s">
        <v>2502</v>
      </c>
      <c r="I715" s="16">
        <v>802</v>
      </c>
      <c r="J715" s="17" t="s">
        <v>2504</v>
      </c>
      <c r="K715" s="16">
        <v>80209</v>
      </c>
      <c r="L715" s="12" t="s">
        <v>28</v>
      </c>
      <c r="M715" s="13" t="s">
        <v>2430</v>
      </c>
      <c r="N715" s="12">
        <v>6</v>
      </c>
      <c r="O715" s="15" t="s">
        <v>2539</v>
      </c>
      <c r="P715" s="16">
        <v>61</v>
      </c>
      <c r="Q715" s="17" t="s">
        <v>2539</v>
      </c>
      <c r="R715" s="16">
        <v>611</v>
      </c>
      <c r="S715" s="12" t="s">
        <v>48</v>
      </c>
      <c r="T715" s="12">
        <v>19</v>
      </c>
      <c r="U715" s="12" t="s">
        <v>9</v>
      </c>
      <c r="V715" s="16">
        <v>19</v>
      </c>
    </row>
    <row r="716" spans="1:22" ht="24" x14ac:dyDescent="0.4">
      <c r="A716" s="12">
        <v>714</v>
      </c>
      <c r="B716" s="13" t="s">
        <v>2464</v>
      </c>
      <c r="C716" s="12">
        <v>3</v>
      </c>
      <c r="D716" s="12">
        <v>5</v>
      </c>
      <c r="E716" s="14" t="s">
        <v>2443</v>
      </c>
      <c r="F716" s="15" t="s">
        <v>937</v>
      </c>
      <c r="G716" s="12">
        <v>15</v>
      </c>
      <c r="H716" s="12" t="s">
        <v>2517</v>
      </c>
      <c r="I716" s="16">
        <v>1501</v>
      </c>
      <c r="J716" s="17" t="s">
        <v>2517</v>
      </c>
      <c r="K716" s="16">
        <v>150101</v>
      </c>
      <c r="L716" s="12" t="s">
        <v>67</v>
      </c>
      <c r="M716" s="13" t="s">
        <v>2431</v>
      </c>
      <c r="N716" s="12">
        <v>4</v>
      </c>
      <c r="O716" s="15" t="s">
        <v>2535</v>
      </c>
      <c r="P716" s="16">
        <v>41</v>
      </c>
      <c r="Q716" s="17" t="s">
        <v>2535</v>
      </c>
      <c r="R716" s="16">
        <v>417</v>
      </c>
      <c r="S716" s="12" t="s">
        <v>10</v>
      </c>
      <c r="T716" s="12">
        <v>2</v>
      </c>
      <c r="U716" s="12" t="s">
        <v>20</v>
      </c>
      <c r="V716" s="16">
        <v>73</v>
      </c>
    </row>
    <row r="717" spans="1:22" ht="36" x14ac:dyDescent="0.4">
      <c r="A717" s="12">
        <v>715</v>
      </c>
      <c r="B717" s="13" t="s">
        <v>2464</v>
      </c>
      <c r="C717" s="12">
        <v>3</v>
      </c>
      <c r="D717" s="12">
        <v>5</v>
      </c>
      <c r="E717" s="14" t="s">
        <v>2445</v>
      </c>
      <c r="F717" s="15" t="s">
        <v>938</v>
      </c>
      <c r="G717" s="12">
        <v>1</v>
      </c>
      <c r="H717" s="12" t="s">
        <v>2468</v>
      </c>
      <c r="I717" s="16">
        <v>109</v>
      </c>
      <c r="J717" s="17" t="s">
        <v>2477</v>
      </c>
      <c r="K717" s="16">
        <v>10901</v>
      </c>
      <c r="L717" s="12" t="s">
        <v>162</v>
      </c>
      <c r="M717" s="13" t="s">
        <v>2430</v>
      </c>
      <c r="N717" s="12">
        <v>2</v>
      </c>
      <c r="O717" s="15" t="s">
        <v>2525</v>
      </c>
      <c r="P717" s="16">
        <v>22</v>
      </c>
      <c r="Q717" s="17" t="s">
        <v>2527</v>
      </c>
      <c r="R717" s="16">
        <v>224</v>
      </c>
      <c r="S717" s="12" t="s">
        <v>34</v>
      </c>
      <c r="T717" s="12">
        <v>8</v>
      </c>
      <c r="U717" s="12" t="s">
        <v>25</v>
      </c>
      <c r="V717" s="16">
        <v>61</v>
      </c>
    </row>
    <row r="718" spans="1:22" ht="36" x14ac:dyDescent="0.4">
      <c r="A718" s="12">
        <v>716</v>
      </c>
      <c r="B718" s="13" t="s">
        <v>2464</v>
      </c>
      <c r="C718" s="12">
        <v>3</v>
      </c>
      <c r="D718" s="12">
        <v>5</v>
      </c>
      <c r="E718" s="14" t="s">
        <v>2446</v>
      </c>
      <c r="F718" s="15" t="s">
        <v>939</v>
      </c>
      <c r="G718" s="12">
        <v>8</v>
      </c>
      <c r="H718" s="12" t="s">
        <v>2502</v>
      </c>
      <c r="I718" s="16">
        <v>802</v>
      </c>
      <c r="J718" s="17" t="s">
        <v>2504</v>
      </c>
      <c r="K718" s="16">
        <v>80209</v>
      </c>
      <c r="L718" s="12" t="s">
        <v>28</v>
      </c>
      <c r="M718" s="13" t="s">
        <v>2430</v>
      </c>
      <c r="N718" s="12">
        <v>4</v>
      </c>
      <c r="O718" s="15" t="s">
        <v>2535</v>
      </c>
      <c r="P718" s="16">
        <v>41</v>
      </c>
      <c r="Q718" s="17" t="s">
        <v>2535</v>
      </c>
      <c r="R718" s="16">
        <v>418</v>
      </c>
      <c r="S718" s="12" t="s">
        <v>21</v>
      </c>
      <c r="T718" s="12">
        <v>7</v>
      </c>
      <c r="U718" s="12" t="s">
        <v>6</v>
      </c>
      <c r="V718" s="16">
        <v>63</v>
      </c>
    </row>
    <row r="719" spans="1:22" ht="24" x14ac:dyDescent="0.4">
      <c r="A719" s="12">
        <v>717</v>
      </c>
      <c r="B719" s="13" t="s">
        <v>2464</v>
      </c>
      <c r="C719" s="12">
        <v>3</v>
      </c>
      <c r="D719" s="12">
        <v>5</v>
      </c>
      <c r="E719" s="14" t="s">
        <v>2455</v>
      </c>
      <c r="F719" s="15" t="s">
        <v>940</v>
      </c>
      <c r="G719" s="12">
        <v>13</v>
      </c>
      <c r="H719" s="12" t="s">
        <v>2541</v>
      </c>
      <c r="I719" s="16">
        <v>1301</v>
      </c>
      <c r="J719" s="17" t="s">
        <v>2512</v>
      </c>
      <c r="K719" s="16">
        <v>130101</v>
      </c>
      <c r="L719" s="12" t="s">
        <v>35</v>
      </c>
      <c r="M719" s="13" t="s">
        <v>2428</v>
      </c>
      <c r="N719" s="12">
        <v>9</v>
      </c>
      <c r="O719" s="15" t="s">
        <v>4</v>
      </c>
      <c r="P719" s="16">
        <v>92</v>
      </c>
      <c r="Q719" s="17" t="s">
        <v>18</v>
      </c>
      <c r="R719" s="16">
        <v>921</v>
      </c>
      <c r="S719" s="12" t="s">
        <v>18</v>
      </c>
      <c r="T719" s="12">
        <v>2</v>
      </c>
      <c r="U719" s="12" t="s">
        <v>20</v>
      </c>
      <c r="V719" s="16">
        <v>55</v>
      </c>
    </row>
    <row r="720" spans="1:22" ht="36" x14ac:dyDescent="0.4">
      <c r="A720" s="12">
        <v>718</v>
      </c>
      <c r="B720" s="13" t="s">
        <v>2464</v>
      </c>
      <c r="C720" s="12">
        <v>3</v>
      </c>
      <c r="D720" s="12">
        <v>5</v>
      </c>
      <c r="E720" s="14" t="s">
        <v>2462</v>
      </c>
      <c r="F720" s="15" t="s">
        <v>941</v>
      </c>
      <c r="G720" s="12">
        <v>8</v>
      </c>
      <c r="H720" s="12" t="s">
        <v>2502</v>
      </c>
      <c r="I720" s="16">
        <v>802</v>
      </c>
      <c r="J720" s="17" t="s">
        <v>2504</v>
      </c>
      <c r="K720" s="16">
        <v>80201</v>
      </c>
      <c r="L720" s="12" t="s">
        <v>98</v>
      </c>
      <c r="M720" s="13" t="s">
        <v>2435</v>
      </c>
      <c r="N720" s="12">
        <v>3</v>
      </c>
      <c r="O720" s="15" t="s">
        <v>2529</v>
      </c>
      <c r="P720" s="16">
        <v>36</v>
      </c>
      <c r="Q720" s="17" t="s">
        <v>2533</v>
      </c>
      <c r="R720" s="16">
        <v>362</v>
      </c>
      <c r="S720" s="12" t="s">
        <v>60</v>
      </c>
      <c r="T720" s="12">
        <v>19</v>
      </c>
      <c r="U720" s="12" t="s">
        <v>9</v>
      </c>
      <c r="V720" s="16">
        <v>25</v>
      </c>
    </row>
    <row r="721" spans="1:22" ht="24" x14ac:dyDescent="0.4">
      <c r="A721" s="12">
        <v>719</v>
      </c>
      <c r="B721" s="13" t="s">
        <v>2464</v>
      </c>
      <c r="C721" s="12">
        <v>3</v>
      </c>
      <c r="D721" s="12">
        <v>5</v>
      </c>
      <c r="E721" s="14" t="s">
        <v>2439</v>
      </c>
      <c r="F721" s="15" t="s">
        <v>942</v>
      </c>
      <c r="G721" s="12">
        <v>8</v>
      </c>
      <c r="H721" s="12" t="s">
        <v>2502</v>
      </c>
      <c r="I721" s="16">
        <v>802</v>
      </c>
      <c r="J721" s="17" t="s">
        <v>2504</v>
      </c>
      <c r="K721" s="16">
        <v>80209</v>
      </c>
      <c r="L721" s="12" t="s">
        <v>28</v>
      </c>
      <c r="M721" s="13" t="s">
        <v>2435</v>
      </c>
      <c r="N721" s="12">
        <v>3</v>
      </c>
      <c r="O721" s="15" t="s">
        <v>2529</v>
      </c>
      <c r="P721" s="16">
        <v>36</v>
      </c>
      <c r="Q721" s="17" t="s">
        <v>2533</v>
      </c>
      <c r="R721" s="16">
        <v>364</v>
      </c>
      <c r="S721" s="12" t="s">
        <v>38</v>
      </c>
      <c r="T721" s="12">
        <v>8</v>
      </c>
      <c r="U721" s="12" t="s">
        <v>25</v>
      </c>
      <c r="V721" s="16">
        <v>28</v>
      </c>
    </row>
    <row r="722" spans="1:22" ht="48" x14ac:dyDescent="0.4">
      <c r="A722" s="12">
        <v>720</v>
      </c>
      <c r="B722" s="13" t="s">
        <v>2464</v>
      </c>
      <c r="C722" s="12">
        <v>3</v>
      </c>
      <c r="D722" s="12">
        <v>5</v>
      </c>
      <c r="E722" s="14" t="s">
        <v>2449</v>
      </c>
      <c r="F722" s="15" t="s">
        <v>943</v>
      </c>
      <c r="G722" s="12">
        <v>3</v>
      </c>
      <c r="H722" s="12" t="s">
        <v>2488</v>
      </c>
      <c r="I722" s="16">
        <v>303</v>
      </c>
      <c r="J722" s="17" t="s">
        <v>2491</v>
      </c>
      <c r="K722" s="16">
        <v>30309</v>
      </c>
      <c r="L722" s="12" t="s">
        <v>5</v>
      </c>
      <c r="M722" s="13" t="s">
        <v>2432</v>
      </c>
      <c r="N722" s="12">
        <v>3</v>
      </c>
      <c r="O722" s="15" t="s">
        <v>2529</v>
      </c>
      <c r="P722" s="16">
        <v>39</v>
      </c>
      <c r="Q722" s="17" t="s">
        <v>76</v>
      </c>
      <c r="R722" s="16">
        <v>391</v>
      </c>
      <c r="S722" s="12" t="s">
        <v>76</v>
      </c>
      <c r="T722" s="12">
        <v>7</v>
      </c>
      <c r="U722" s="12" t="s">
        <v>6</v>
      </c>
      <c r="V722" s="16">
        <v>34</v>
      </c>
    </row>
    <row r="723" spans="1:22" ht="24" x14ac:dyDescent="0.4">
      <c r="A723" s="12">
        <v>721</v>
      </c>
      <c r="B723" s="13" t="s">
        <v>2464</v>
      </c>
      <c r="C723" s="12">
        <v>3</v>
      </c>
      <c r="D723" s="12">
        <v>5</v>
      </c>
      <c r="E723" s="14" t="s">
        <v>2440</v>
      </c>
      <c r="F723" s="15" t="s">
        <v>944</v>
      </c>
      <c r="G723" s="12">
        <v>13</v>
      </c>
      <c r="H723" s="12" t="s">
        <v>2541</v>
      </c>
      <c r="I723" s="16">
        <v>1302</v>
      </c>
      <c r="J723" s="17" t="s">
        <v>17</v>
      </c>
      <c r="K723" s="16">
        <v>130201</v>
      </c>
      <c r="L723" s="12" t="s">
        <v>17</v>
      </c>
      <c r="M723" s="13" t="s">
        <v>2429</v>
      </c>
      <c r="N723" s="12">
        <v>4</v>
      </c>
      <c r="O723" s="15" t="s">
        <v>2535</v>
      </c>
      <c r="P723" s="16">
        <v>41</v>
      </c>
      <c r="Q723" s="17" t="s">
        <v>2535</v>
      </c>
      <c r="R723" s="16">
        <v>413</v>
      </c>
      <c r="S723" s="12" t="s">
        <v>3</v>
      </c>
      <c r="T723" s="12">
        <v>19</v>
      </c>
      <c r="U723" s="12" t="s">
        <v>9</v>
      </c>
      <c r="V723" s="16">
        <v>71</v>
      </c>
    </row>
    <row r="724" spans="1:22" ht="48" x14ac:dyDescent="0.4">
      <c r="A724" s="12">
        <v>722</v>
      </c>
      <c r="B724" s="13" t="s">
        <v>2464</v>
      </c>
      <c r="C724" s="12">
        <v>3</v>
      </c>
      <c r="D724" s="12">
        <v>5</v>
      </c>
      <c r="E724" s="14" t="s">
        <v>2440</v>
      </c>
      <c r="F724" s="15" t="s">
        <v>945</v>
      </c>
      <c r="G724" s="12">
        <v>13</v>
      </c>
      <c r="H724" s="12" t="s">
        <v>2541</v>
      </c>
      <c r="I724" s="16">
        <v>1301</v>
      </c>
      <c r="J724" s="17" t="s">
        <v>2512</v>
      </c>
      <c r="K724" s="16">
        <v>130101</v>
      </c>
      <c r="L724" s="12" t="s">
        <v>35</v>
      </c>
      <c r="M724" s="13" t="s">
        <v>2434</v>
      </c>
      <c r="N724" s="12">
        <v>9</v>
      </c>
      <c r="O724" s="15" t="s">
        <v>4</v>
      </c>
      <c r="P724" s="16">
        <v>91</v>
      </c>
      <c r="Q724" s="17" t="s">
        <v>97</v>
      </c>
      <c r="R724" s="16">
        <v>911</v>
      </c>
      <c r="S724" s="12" t="s">
        <v>97</v>
      </c>
      <c r="T724" s="12">
        <v>90</v>
      </c>
      <c r="U724" s="12" t="s">
        <v>4</v>
      </c>
      <c r="V724" s="16">
        <v>43</v>
      </c>
    </row>
    <row r="725" spans="1:22" ht="60" x14ac:dyDescent="0.4">
      <c r="A725" s="12">
        <v>723</v>
      </c>
      <c r="B725" s="13" t="s">
        <v>2464</v>
      </c>
      <c r="C725" s="12">
        <v>3</v>
      </c>
      <c r="D725" s="12">
        <v>5</v>
      </c>
      <c r="E725" s="14" t="s">
        <v>2440</v>
      </c>
      <c r="F725" s="15" t="s">
        <v>946</v>
      </c>
      <c r="G725" s="12">
        <v>3</v>
      </c>
      <c r="H725" s="12" t="s">
        <v>2488</v>
      </c>
      <c r="I725" s="16">
        <v>302</v>
      </c>
      <c r="J725" s="17" t="s">
        <v>2490</v>
      </c>
      <c r="K725" s="16">
        <v>30201</v>
      </c>
      <c r="L725" s="12" t="s">
        <v>1</v>
      </c>
      <c r="M725" s="13" t="s">
        <v>2432</v>
      </c>
      <c r="N725" s="12">
        <v>1</v>
      </c>
      <c r="O725" s="15" t="s">
        <v>2519</v>
      </c>
      <c r="P725" s="16">
        <v>15</v>
      </c>
      <c r="Q725" s="17" t="s">
        <v>2522</v>
      </c>
      <c r="R725" s="16">
        <v>159</v>
      </c>
      <c r="S725" s="12" t="s">
        <v>53</v>
      </c>
      <c r="T725" s="12">
        <v>7</v>
      </c>
      <c r="U725" s="12" t="s">
        <v>6</v>
      </c>
      <c r="V725" s="16">
        <v>28</v>
      </c>
    </row>
    <row r="726" spans="1:22" ht="24" x14ac:dyDescent="0.4">
      <c r="A726" s="12">
        <v>724</v>
      </c>
      <c r="B726" s="13" t="s">
        <v>2464</v>
      </c>
      <c r="C726" s="12">
        <v>3</v>
      </c>
      <c r="D726" s="12">
        <v>5</v>
      </c>
      <c r="E726" s="14" t="s">
        <v>2450</v>
      </c>
      <c r="F726" s="15" t="s">
        <v>947</v>
      </c>
      <c r="G726" s="12">
        <v>3</v>
      </c>
      <c r="H726" s="12" t="s">
        <v>2488</v>
      </c>
      <c r="I726" s="16">
        <v>302</v>
      </c>
      <c r="J726" s="17" t="s">
        <v>2490</v>
      </c>
      <c r="K726" s="16">
        <v>30209</v>
      </c>
      <c r="L726" s="12" t="s">
        <v>15</v>
      </c>
      <c r="M726" s="13" t="s">
        <v>2432</v>
      </c>
      <c r="N726" s="12">
        <v>3</v>
      </c>
      <c r="O726" s="15" t="s">
        <v>2529</v>
      </c>
      <c r="P726" s="16">
        <v>37</v>
      </c>
      <c r="Q726" s="17" t="s">
        <v>2534</v>
      </c>
      <c r="R726" s="16">
        <v>371</v>
      </c>
      <c r="S726" s="12" t="s">
        <v>16</v>
      </c>
      <c r="T726" s="12">
        <v>1</v>
      </c>
      <c r="U726" s="12" t="s">
        <v>2</v>
      </c>
      <c r="V726" s="16">
        <v>69</v>
      </c>
    </row>
    <row r="727" spans="1:22" ht="24" x14ac:dyDescent="0.4">
      <c r="A727" s="12">
        <v>725</v>
      </c>
      <c r="B727" s="13" t="s">
        <v>2464</v>
      </c>
      <c r="C727" s="12">
        <v>3</v>
      </c>
      <c r="D727" s="12">
        <v>5</v>
      </c>
      <c r="E727" s="14" t="s">
        <v>2450</v>
      </c>
      <c r="F727" s="15" t="s">
        <v>948</v>
      </c>
      <c r="G727" s="12">
        <v>1</v>
      </c>
      <c r="H727" s="12" t="s">
        <v>2468</v>
      </c>
      <c r="I727" s="16">
        <v>101</v>
      </c>
      <c r="J727" s="17" t="s">
        <v>2469</v>
      </c>
      <c r="K727" s="16">
        <v>10109</v>
      </c>
      <c r="L727" s="12" t="s">
        <v>83</v>
      </c>
      <c r="M727" s="13" t="s">
        <v>2434</v>
      </c>
      <c r="N727" s="12">
        <v>4</v>
      </c>
      <c r="O727" s="15" t="s">
        <v>2535</v>
      </c>
      <c r="P727" s="16">
        <v>41</v>
      </c>
      <c r="Q727" s="17" t="s">
        <v>2535</v>
      </c>
      <c r="R727" s="16">
        <v>413</v>
      </c>
      <c r="S727" s="12" t="s">
        <v>3</v>
      </c>
      <c r="T727" s="12">
        <v>19</v>
      </c>
      <c r="U727" s="12" t="s">
        <v>9</v>
      </c>
      <c r="V727" s="16">
        <v>27</v>
      </c>
    </row>
    <row r="728" spans="1:22" ht="36" x14ac:dyDescent="0.4">
      <c r="A728" s="12">
        <v>726</v>
      </c>
      <c r="B728" s="13" t="s">
        <v>2464</v>
      </c>
      <c r="C728" s="12">
        <v>3</v>
      </c>
      <c r="D728" s="12">
        <v>5</v>
      </c>
      <c r="E728" s="14" t="s">
        <v>2441</v>
      </c>
      <c r="F728" s="15" t="s">
        <v>949</v>
      </c>
      <c r="G728" s="12">
        <v>4</v>
      </c>
      <c r="H728" s="12" t="s">
        <v>2492</v>
      </c>
      <c r="I728" s="16">
        <v>402</v>
      </c>
      <c r="J728" s="17" t="s">
        <v>2494</v>
      </c>
      <c r="K728" s="16">
        <v>40202</v>
      </c>
      <c r="L728" s="12" t="s">
        <v>29</v>
      </c>
      <c r="M728" s="13" t="s">
        <v>2434</v>
      </c>
      <c r="N728" s="12">
        <v>4</v>
      </c>
      <c r="O728" s="15" t="s">
        <v>2535</v>
      </c>
      <c r="P728" s="16">
        <v>41</v>
      </c>
      <c r="Q728" s="17" t="s">
        <v>2535</v>
      </c>
      <c r="R728" s="16">
        <v>417</v>
      </c>
      <c r="S728" s="12" t="s">
        <v>10</v>
      </c>
      <c r="T728" s="12">
        <v>3</v>
      </c>
      <c r="U728" s="12" t="s">
        <v>30</v>
      </c>
      <c r="V728" s="16">
        <v>46</v>
      </c>
    </row>
    <row r="729" spans="1:22" ht="36" x14ac:dyDescent="0.4">
      <c r="A729" s="12">
        <v>727</v>
      </c>
      <c r="B729" s="13" t="s">
        <v>2464</v>
      </c>
      <c r="C729" s="12">
        <v>3</v>
      </c>
      <c r="D729" s="12">
        <v>5</v>
      </c>
      <c r="E729" s="14" t="s">
        <v>2441</v>
      </c>
      <c r="F729" s="15" t="s">
        <v>950</v>
      </c>
      <c r="G729" s="12">
        <v>15</v>
      </c>
      <c r="H729" s="12" t="s">
        <v>2517</v>
      </c>
      <c r="I729" s="16">
        <v>1501</v>
      </c>
      <c r="J729" s="17" t="s">
        <v>2517</v>
      </c>
      <c r="K729" s="16">
        <v>150103</v>
      </c>
      <c r="L729" s="12" t="s">
        <v>137</v>
      </c>
      <c r="M729" s="13" t="s">
        <v>2431</v>
      </c>
      <c r="N729" s="12">
        <v>4</v>
      </c>
      <c r="O729" s="15" t="s">
        <v>2535</v>
      </c>
      <c r="P729" s="16">
        <v>41</v>
      </c>
      <c r="Q729" s="17" t="s">
        <v>2535</v>
      </c>
      <c r="R729" s="16">
        <v>417</v>
      </c>
      <c r="S729" s="12" t="s">
        <v>10</v>
      </c>
      <c r="T729" s="12">
        <v>2</v>
      </c>
      <c r="U729" s="12" t="s">
        <v>20</v>
      </c>
      <c r="V729" s="16">
        <v>44</v>
      </c>
    </row>
    <row r="730" spans="1:22" ht="36" x14ac:dyDescent="0.4">
      <c r="A730" s="12">
        <v>728</v>
      </c>
      <c r="B730" s="13" t="s">
        <v>2464</v>
      </c>
      <c r="C730" s="12">
        <v>3</v>
      </c>
      <c r="D730" s="12">
        <v>5</v>
      </c>
      <c r="E730" s="14" t="s">
        <v>2442</v>
      </c>
      <c r="F730" s="15" t="s">
        <v>951</v>
      </c>
      <c r="G730" s="12">
        <v>14</v>
      </c>
      <c r="H730" s="12" t="s">
        <v>2514</v>
      </c>
      <c r="I730" s="16">
        <v>1403</v>
      </c>
      <c r="J730" s="17" t="s">
        <v>2516</v>
      </c>
      <c r="K730" s="16">
        <v>140301</v>
      </c>
      <c r="L730" s="12" t="s">
        <v>96</v>
      </c>
      <c r="M730" s="13" t="s">
        <v>2428</v>
      </c>
      <c r="N730" s="12">
        <v>4</v>
      </c>
      <c r="O730" s="15" t="s">
        <v>2535</v>
      </c>
      <c r="P730" s="16">
        <v>41</v>
      </c>
      <c r="Q730" s="17" t="s">
        <v>2535</v>
      </c>
      <c r="R730" s="16">
        <v>417</v>
      </c>
      <c r="S730" s="12" t="s">
        <v>10</v>
      </c>
      <c r="T730" s="12">
        <v>2</v>
      </c>
      <c r="U730" s="12" t="s">
        <v>20</v>
      </c>
      <c r="V730" s="16">
        <v>61</v>
      </c>
    </row>
    <row r="731" spans="1:22" ht="36" x14ac:dyDescent="0.4">
      <c r="A731" s="12">
        <v>729</v>
      </c>
      <c r="B731" s="13" t="s">
        <v>2464</v>
      </c>
      <c r="C731" s="12">
        <v>3</v>
      </c>
      <c r="D731" s="12">
        <v>5</v>
      </c>
      <c r="E731" s="14" t="s">
        <v>2442</v>
      </c>
      <c r="F731" s="15" t="s">
        <v>952</v>
      </c>
      <c r="G731" s="12">
        <v>3</v>
      </c>
      <c r="H731" s="12" t="s">
        <v>2488</v>
      </c>
      <c r="I731" s="16">
        <v>302</v>
      </c>
      <c r="J731" s="17" t="s">
        <v>2490</v>
      </c>
      <c r="K731" s="16">
        <v>30201</v>
      </c>
      <c r="L731" s="12" t="s">
        <v>1</v>
      </c>
      <c r="M731" s="13" t="s">
        <v>2429</v>
      </c>
      <c r="N731" s="12">
        <v>1</v>
      </c>
      <c r="O731" s="15" t="s">
        <v>2519</v>
      </c>
      <c r="P731" s="16">
        <v>13</v>
      </c>
      <c r="Q731" s="17" t="s">
        <v>2520</v>
      </c>
      <c r="R731" s="16">
        <v>131</v>
      </c>
      <c r="S731" s="12" t="s">
        <v>84</v>
      </c>
      <c r="T731" s="12">
        <v>8</v>
      </c>
      <c r="U731" s="12" t="s">
        <v>25</v>
      </c>
      <c r="V731" s="16">
        <v>39</v>
      </c>
    </row>
    <row r="732" spans="1:22" ht="24" x14ac:dyDescent="0.4">
      <c r="A732" s="12">
        <v>730</v>
      </c>
      <c r="B732" s="13" t="s">
        <v>2464</v>
      </c>
      <c r="C732" s="12">
        <v>3</v>
      </c>
      <c r="D732" s="12">
        <v>5</v>
      </c>
      <c r="E732" s="14" t="s">
        <v>2442</v>
      </c>
      <c r="F732" s="15" t="s">
        <v>953</v>
      </c>
      <c r="G732" s="12">
        <v>3</v>
      </c>
      <c r="H732" s="12" t="s">
        <v>2488</v>
      </c>
      <c r="I732" s="16">
        <v>301</v>
      </c>
      <c r="J732" s="17" t="s">
        <v>2489</v>
      </c>
      <c r="K732" s="16">
        <v>30109</v>
      </c>
      <c r="L732" s="12" t="s">
        <v>279</v>
      </c>
      <c r="M732" s="13" t="s">
        <v>2429</v>
      </c>
      <c r="N732" s="12">
        <v>9</v>
      </c>
      <c r="O732" s="15" t="s">
        <v>4</v>
      </c>
      <c r="P732" s="16">
        <v>92</v>
      </c>
      <c r="Q732" s="17" t="s">
        <v>18</v>
      </c>
      <c r="R732" s="16">
        <v>921</v>
      </c>
      <c r="S732" s="12" t="s">
        <v>18</v>
      </c>
      <c r="T732" s="12">
        <v>2</v>
      </c>
      <c r="U732" s="12" t="s">
        <v>20</v>
      </c>
      <c r="V732" s="16">
        <v>25</v>
      </c>
    </row>
    <row r="733" spans="1:22" ht="36" x14ac:dyDescent="0.4">
      <c r="A733" s="12">
        <v>731</v>
      </c>
      <c r="B733" s="13" t="s">
        <v>2464</v>
      </c>
      <c r="C733" s="12">
        <v>3</v>
      </c>
      <c r="D733" s="12">
        <v>5</v>
      </c>
      <c r="E733" s="14" t="s">
        <v>2443</v>
      </c>
      <c r="F733" s="15" t="s">
        <v>954</v>
      </c>
      <c r="G733" s="12">
        <v>13</v>
      </c>
      <c r="H733" s="12" t="s">
        <v>2541</v>
      </c>
      <c r="I733" s="16">
        <v>1302</v>
      </c>
      <c r="J733" s="17" t="s">
        <v>17</v>
      </c>
      <c r="K733" s="16">
        <v>130201</v>
      </c>
      <c r="L733" s="12" t="s">
        <v>17</v>
      </c>
      <c r="M733" s="13" t="s">
        <v>2430</v>
      </c>
      <c r="N733" s="12">
        <v>4</v>
      </c>
      <c r="O733" s="15" t="s">
        <v>2535</v>
      </c>
      <c r="P733" s="16">
        <v>41</v>
      </c>
      <c r="Q733" s="17" t="s">
        <v>2535</v>
      </c>
      <c r="R733" s="16">
        <v>417</v>
      </c>
      <c r="S733" s="12" t="s">
        <v>10</v>
      </c>
      <c r="T733" s="12">
        <v>19</v>
      </c>
      <c r="U733" s="12" t="s">
        <v>9</v>
      </c>
      <c r="V733" s="16">
        <v>45</v>
      </c>
    </row>
    <row r="734" spans="1:22" ht="24" x14ac:dyDescent="0.4">
      <c r="A734" s="12">
        <v>732</v>
      </c>
      <c r="B734" s="13" t="s">
        <v>2464</v>
      </c>
      <c r="C734" s="12">
        <v>3</v>
      </c>
      <c r="D734" s="12">
        <v>5</v>
      </c>
      <c r="E734" s="14" t="s">
        <v>2443</v>
      </c>
      <c r="F734" s="15" t="s">
        <v>955</v>
      </c>
      <c r="G734" s="12">
        <v>11</v>
      </c>
      <c r="H734" s="12" t="s">
        <v>115</v>
      </c>
      <c r="I734" s="16">
        <v>1101</v>
      </c>
      <c r="J734" s="17" t="s">
        <v>115</v>
      </c>
      <c r="K734" s="16">
        <v>110101</v>
      </c>
      <c r="L734" s="12" t="s">
        <v>115</v>
      </c>
      <c r="M734" s="13" t="s">
        <v>2428</v>
      </c>
      <c r="N734" s="12">
        <v>2</v>
      </c>
      <c r="O734" s="15" t="s">
        <v>2525</v>
      </c>
      <c r="P734" s="16">
        <v>23</v>
      </c>
      <c r="Q734" s="17" t="s">
        <v>2528</v>
      </c>
      <c r="R734" s="16">
        <v>231</v>
      </c>
      <c r="S734" s="12" t="s">
        <v>31</v>
      </c>
      <c r="T734" s="12">
        <v>2</v>
      </c>
      <c r="U734" s="12" t="s">
        <v>20</v>
      </c>
      <c r="V734" s="16">
        <v>58</v>
      </c>
    </row>
    <row r="735" spans="1:22" ht="36" x14ac:dyDescent="0.4">
      <c r="A735" s="12">
        <v>733</v>
      </c>
      <c r="B735" s="13" t="s">
        <v>2464</v>
      </c>
      <c r="C735" s="12">
        <v>3</v>
      </c>
      <c r="D735" s="12">
        <v>5</v>
      </c>
      <c r="E735" s="14" t="s">
        <v>2443</v>
      </c>
      <c r="F735" s="15" t="s">
        <v>956</v>
      </c>
      <c r="G735" s="12">
        <v>3</v>
      </c>
      <c r="H735" s="12" t="s">
        <v>2488</v>
      </c>
      <c r="I735" s="16">
        <v>302</v>
      </c>
      <c r="J735" s="17" t="s">
        <v>2490</v>
      </c>
      <c r="K735" s="16">
        <v>30209</v>
      </c>
      <c r="L735" s="12" t="s">
        <v>15</v>
      </c>
      <c r="M735" s="13" t="s">
        <v>2430</v>
      </c>
      <c r="N735" s="12">
        <v>5</v>
      </c>
      <c r="O735" s="15" t="s">
        <v>2536</v>
      </c>
      <c r="P735" s="16">
        <v>52</v>
      </c>
      <c r="Q735" s="17" t="s">
        <v>2538</v>
      </c>
      <c r="R735" s="16">
        <v>522</v>
      </c>
      <c r="S735" s="12" t="s">
        <v>37</v>
      </c>
      <c r="T735" s="12">
        <v>6</v>
      </c>
      <c r="U735" s="12" t="s">
        <v>41</v>
      </c>
      <c r="V735" s="16">
        <v>50</v>
      </c>
    </row>
    <row r="736" spans="1:22" ht="24" x14ac:dyDescent="0.4">
      <c r="A736" s="12">
        <v>734</v>
      </c>
      <c r="B736" s="13" t="s">
        <v>2464</v>
      </c>
      <c r="C736" s="12">
        <v>3</v>
      </c>
      <c r="D736" s="12">
        <v>5</v>
      </c>
      <c r="E736" s="14" t="s">
        <v>2443</v>
      </c>
      <c r="F736" s="15" t="s">
        <v>957</v>
      </c>
      <c r="G736" s="12">
        <v>8</v>
      </c>
      <c r="H736" s="12" t="s">
        <v>2502</v>
      </c>
      <c r="I736" s="16">
        <v>802</v>
      </c>
      <c r="J736" s="17" t="s">
        <v>2504</v>
      </c>
      <c r="K736" s="16">
        <v>80201</v>
      </c>
      <c r="L736" s="12" t="s">
        <v>98</v>
      </c>
      <c r="M736" s="13" t="s">
        <v>2428</v>
      </c>
      <c r="N736" s="12">
        <v>3</v>
      </c>
      <c r="O736" s="15" t="s">
        <v>2529</v>
      </c>
      <c r="P736" s="16">
        <v>37</v>
      </c>
      <c r="Q736" s="17" t="s">
        <v>2534</v>
      </c>
      <c r="R736" s="16">
        <v>371</v>
      </c>
      <c r="S736" s="12" t="s">
        <v>16</v>
      </c>
      <c r="T736" s="12">
        <v>1</v>
      </c>
      <c r="U736" s="12" t="s">
        <v>2</v>
      </c>
      <c r="V736" s="16">
        <v>56</v>
      </c>
    </row>
    <row r="737" spans="1:22" ht="48" x14ac:dyDescent="0.4">
      <c r="A737" s="12">
        <v>735</v>
      </c>
      <c r="B737" s="13" t="s">
        <v>2464</v>
      </c>
      <c r="C737" s="12">
        <v>3</v>
      </c>
      <c r="D737" s="12">
        <v>5</v>
      </c>
      <c r="E737" s="14" t="s">
        <v>2444</v>
      </c>
      <c r="F737" s="15" t="s">
        <v>958</v>
      </c>
      <c r="G737" s="12">
        <v>3</v>
      </c>
      <c r="H737" s="12" t="s">
        <v>2488</v>
      </c>
      <c r="I737" s="16">
        <v>302</v>
      </c>
      <c r="J737" s="17" t="s">
        <v>2490</v>
      </c>
      <c r="K737" s="16">
        <v>30209</v>
      </c>
      <c r="L737" s="12" t="s">
        <v>15</v>
      </c>
      <c r="M737" s="13" t="s">
        <v>2432</v>
      </c>
      <c r="N737" s="12">
        <v>6</v>
      </c>
      <c r="O737" s="15" t="s">
        <v>2539</v>
      </c>
      <c r="P737" s="16">
        <v>61</v>
      </c>
      <c r="Q737" s="17" t="s">
        <v>2539</v>
      </c>
      <c r="R737" s="16">
        <v>611</v>
      </c>
      <c r="S737" s="12" t="s">
        <v>48</v>
      </c>
      <c r="T737" s="12">
        <v>7</v>
      </c>
      <c r="U737" s="12" t="s">
        <v>6</v>
      </c>
      <c r="V737" s="16">
        <v>21</v>
      </c>
    </row>
    <row r="738" spans="1:22" ht="36" x14ac:dyDescent="0.4">
      <c r="A738" s="12">
        <v>736</v>
      </c>
      <c r="B738" s="13" t="s">
        <v>2464</v>
      </c>
      <c r="C738" s="12">
        <v>3</v>
      </c>
      <c r="D738" s="12">
        <v>5</v>
      </c>
      <c r="E738" s="14" t="s">
        <v>2444</v>
      </c>
      <c r="F738" s="15" t="s">
        <v>959</v>
      </c>
      <c r="G738" s="12">
        <v>8</v>
      </c>
      <c r="H738" s="12" t="s">
        <v>2502</v>
      </c>
      <c r="I738" s="16">
        <v>802</v>
      </c>
      <c r="J738" s="17" t="s">
        <v>2504</v>
      </c>
      <c r="K738" s="16">
        <v>80209</v>
      </c>
      <c r="L738" s="12" t="s">
        <v>28</v>
      </c>
      <c r="M738" s="13" t="s">
        <v>2435</v>
      </c>
      <c r="N738" s="12">
        <v>4</v>
      </c>
      <c r="O738" s="15" t="s">
        <v>2535</v>
      </c>
      <c r="P738" s="16">
        <v>41</v>
      </c>
      <c r="Q738" s="17" t="s">
        <v>2535</v>
      </c>
      <c r="R738" s="16">
        <v>413</v>
      </c>
      <c r="S738" s="12" t="s">
        <v>3</v>
      </c>
      <c r="T738" s="12">
        <v>3</v>
      </c>
      <c r="U738" s="12" t="s">
        <v>30</v>
      </c>
      <c r="V738" s="16">
        <v>56</v>
      </c>
    </row>
    <row r="739" spans="1:22" ht="36" x14ac:dyDescent="0.4">
      <c r="A739" s="12">
        <v>737</v>
      </c>
      <c r="B739" s="13" t="s">
        <v>2464</v>
      </c>
      <c r="C739" s="12">
        <v>3</v>
      </c>
      <c r="D739" s="12">
        <v>5</v>
      </c>
      <c r="E739" s="14" t="s">
        <v>2444</v>
      </c>
      <c r="F739" s="15" t="s">
        <v>960</v>
      </c>
      <c r="G739" s="12">
        <v>4</v>
      </c>
      <c r="H739" s="12" t="s">
        <v>2492</v>
      </c>
      <c r="I739" s="16">
        <v>403</v>
      </c>
      <c r="J739" s="17" t="s">
        <v>2495</v>
      </c>
      <c r="K739" s="16">
        <v>40301</v>
      </c>
      <c r="L739" s="12" t="s">
        <v>8</v>
      </c>
      <c r="M739" s="13" t="s">
        <v>2429</v>
      </c>
      <c r="N739" s="12">
        <v>4</v>
      </c>
      <c r="O739" s="15" t="s">
        <v>2535</v>
      </c>
      <c r="P739" s="16">
        <v>41</v>
      </c>
      <c r="Q739" s="17" t="s">
        <v>2535</v>
      </c>
      <c r="R739" s="16">
        <v>418</v>
      </c>
      <c r="S739" s="12" t="s">
        <v>21</v>
      </c>
      <c r="T739" s="12">
        <v>3</v>
      </c>
      <c r="U739" s="12" t="s">
        <v>30</v>
      </c>
      <c r="V739" s="16">
        <v>57</v>
      </c>
    </row>
    <row r="740" spans="1:22" ht="36" x14ac:dyDescent="0.4">
      <c r="A740" s="12">
        <v>738</v>
      </c>
      <c r="B740" s="13" t="s">
        <v>2464</v>
      </c>
      <c r="C740" s="12">
        <v>3</v>
      </c>
      <c r="D740" s="12">
        <v>5</v>
      </c>
      <c r="E740" s="14" t="s">
        <v>2451</v>
      </c>
      <c r="F740" s="15" t="s">
        <v>961</v>
      </c>
      <c r="G740" s="12">
        <v>8</v>
      </c>
      <c r="H740" s="12" t="s">
        <v>2502</v>
      </c>
      <c r="I740" s="16">
        <v>802</v>
      </c>
      <c r="J740" s="17" t="s">
        <v>2504</v>
      </c>
      <c r="K740" s="16">
        <v>80209</v>
      </c>
      <c r="L740" s="12" t="s">
        <v>28</v>
      </c>
      <c r="M740" s="13" t="s">
        <v>2428</v>
      </c>
      <c r="N740" s="12">
        <v>3</v>
      </c>
      <c r="O740" s="15" t="s">
        <v>2529</v>
      </c>
      <c r="P740" s="16">
        <v>36</v>
      </c>
      <c r="Q740" s="17" t="s">
        <v>2533</v>
      </c>
      <c r="R740" s="16">
        <v>362</v>
      </c>
      <c r="S740" s="12" t="s">
        <v>60</v>
      </c>
      <c r="T740" s="12">
        <v>2</v>
      </c>
      <c r="U740" s="12" t="s">
        <v>20</v>
      </c>
      <c r="V740" s="16">
        <v>63</v>
      </c>
    </row>
    <row r="741" spans="1:22" ht="36" x14ac:dyDescent="0.4">
      <c r="A741" s="12">
        <v>739</v>
      </c>
      <c r="B741" s="13" t="s">
        <v>2464</v>
      </c>
      <c r="C741" s="12">
        <v>3</v>
      </c>
      <c r="D741" s="12">
        <v>5</v>
      </c>
      <c r="E741" s="14" t="s">
        <v>2451</v>
      </c>
      <c r="F741" s="15" t="s">
        <v>962</v>
      </c>
      <c r="G741" s="12">
        <v>8</v>
      </c>
      <c r="H741" s="12" t="s">
        <v>2502</v>
      </c>
      <c r="I741" s="16">
        <v>802</v>
      </c>
      <c r="J741" s="17" t="s">
        <v>2504</v>
      </c>
      <c r="K741" s="16">
        <v>80209</v>
      </c>
      <c r="L741" s="12" t="s">
        <v>28</v>
      </c>
      <c r="M741" s="13" t="s">
        <v>2429</v>
      </c>
      <c r="N741" s="12">
        <v>3</v>
      </c>
      <c r="O741" s="15" t="s">
        <v>2529</v>
      </c>
      <c r="P741" s="16">
        <v>36</v>
      </c>
      <c r="Q741" s="17" t="s">
        <v>2533</v>
      </c>
      <c r="R741" s="16">
        <v>362</v>
      </c>
      <c r="S741" s="12" t="s">
        <v>60</v>
      </c>
      <c r="T741" s="12">
        <v>5</v>
      </c>
      <c r="U741" s="12" t="s">
        <v>91</v>
      </c>
      <c r="V741" s="16">
        <v>59</v>
      </c>
    </row>
    <row r="742" spans="1:22" ht="24" x14ac:dyDescent="0.4">
      <c r="A742" s="12">
        <v>740</v>
      </c>
      <c r="B742" s="13" t="s">
        <v>2464</v>
      </c>
      <c r="C742" s="12">
        <v>3</v>
      </c>
      <c r="D742" s="12">
        <v>5</v>
      </c>
      <c r="E742" s="14" t="s">
        <v>2455</v>
      </c>
      <c r="F742" s="15" t="s">
        <v>963</v>
      </c>
      <c r="G742" s="12">
        <v>17</v>
      </c>
      <c r="H742" s="12" t="s">
        <v>2518</v>
      </c>
      <c r="I742" s="16">
        <v>1701</v>
      </c>
      <c r="J742" s="17" t="s">
        <v>61</v>
      </c>
      <c r="K742" s="16">
        <v>170101</v>
      </c>
      <c r="L742" s="12" t="s">
        <v>61</v>
      </c>
      <c r="M742" s="13" t="s">
        <v>2428</v>
      </c>
      <c r="N742" s="12">
        <v>2</v>
      </c>
      <c r="O742" s="15" t="s">
        <v>2525</v>
      </c>
      <c r="P742" s="16">
        <v>22</v>
      </c>
      <c r="Q742" s="17" t="s">
        <v>2527</v>
      </c>
      <c r="R742" s="16">
        <v>221</v>
      </c>
      <c r="S742" s="12" t="s">
        <v>12</v>
      </c>
      <c r="T742" s="12">
        <v>1</v>
      </c>
      <c r="U742" s="12" t="s">
        <v>2</v>
      </c>
      <c r="V742" s="16">
        <v>55</v>
      </c>
    </row>
    <row r="743" spans="1:22" ht="24" x14ac:dyDescent="0.4">
      <c r="A743" s="12">
        <v>741</v>
      </c>
      <c r="B743" s="13" t="s">
        <v>2464</v>
      </c>
      <c r="C743" s="12">
        <v>3</v>
      </c>
      <c r="D743" s="12">
        <v>5</v>
      </c>
      <c r="E743" s="14" t="s">
        <v>2455</v>
      </c>
      <c r="F743" s="15" t="s">
        <v>963</v>
      </c>
      <c r="G743" s="12">
        <v>4</v>
      </c>
      <c r="H743" s="12" t="s">
        <v>2492</v>
      </c>
      <c r="I743" s="16">
        <v>403</v>
      </c>
      <c r="J743" s="17" t="s">
        <v>2495</v>
      </c>
      <c r="K743" s="16">
        <v>40301</v>
      </c>
      <c r="L743" s="12" t="s">
        <v>8</v>
      </c>
      <c r="M743" s="13" t="s">
        <v>2428</v>
      </c>
      <c r="N743" s="12">
        <v>2</v>
      </c>
      <c r="O743" s="15" t="s">
        <v>2525</v>
      </c>
      <c r="P743" s="16">
        <v>22</v>
      </c>
      <c r="Q743" s="17" t="s">
        <v>2527</v>
      </c>
      <c r="R743" s="16">
        <v>221</v>
      </c>
      <c r="S743" s="12" t="s">
        <v>12</v>
      </c>
      <c r="T743" s="12">
        <v>1</v>
      </c>
      <c r="U743" s="12" t="s">
        <v>2</v>
      </c>
      <c r="V743" s="16">
        <v>55</v>
      </c>
    </row>
    <row r="744" spans="1:22" ht="36" x14ac:dyDescent="0.4">
      <c r="A744" s="12">
        <v>742</v>
      </c>
      <c r="B744" s="13" t="s">
        <v>2464</v>
      </c>
      <c r="C744" s="12">
        <v>3</v>
      </c>
      <c r="D744" s="12">
        <v>5</v>
      </c>
      <c r="E744" s="14" t="s">
        <v>2456</v>
      </c>
      <c r="F744" s="15" t="s">
        <v>964</v>
      </c>
      <c r="G744" s="12">
        <v>15</v>
      </c>
      <c r="H744" s="12" t="s">
        <v>2517</v>
      </c>
      <c r="I744" s="16">
        <v>1501</v>
      </c>
      <c r="J744" s="17" t="s">
        <v>2517</v>
      </c>
      <c r="K744" s="16">
        <v>150101</v>
      </c>
      <c r="L744" s="12" t="s">
        <v>67</v>
      </c>
      <c r="M744" s="13" t="s">
        <v>2429</v>
      </c>
      <c r="N744" s="12">
        <v>4</v>
      </c>
      <c r="O744" s="15" t="s">
        <v>2535</v>
      </c>
      <c r="P744" s="16">
        <v>41</v>
      </c>
      <c r="Q744" s="17" t="s">
        <v>2535</v>
      </c>
      <c r="R744" s="16">
        <v>418</v>
      </c>
      <c r="S744" s="12" t="s">
        <v>21</v>
      </c>
      <c r="T744" s="12">
        <v>2</v>
      </c>
      <c r="U744" s="12" t="s">
        <v>20</v>
      </c>
      <c r="V744" s="16">
        <v>62</v>
      </c>
    </row>
    <row r="745" spans="1:22" ht="36" x14ac:dyDescent="0.4">
      <c r="A745" s="12">
        <v>743</v>
      </c>
      <c r="B745" s="13" t="s">
        <v>2464</v>
      </c>
      <c r="C745" s="12">
        <v>3</v>
      </c>
      <c r="D745" s="12">
        <v>5</v>
      </c>
      <c r="E745" s="14" t="s">
        <v>2460</v>
      </c>
      <c r="F745" s="15" t="s">
        <v>965</v>
      </c>
      <c r="G745" s="12">
        <v>4</v>
      </c>
      <c r="H745" s="12" t="s">
        <v>2492</v>
      </c>
      <c r="I745" s="16">
        <v>402</v>
      </c>
      <c r="J745" s="17" t="s">
        <v>2494</v>
      </c>
      <c r="K745" s="16">
        <v>40201</v>
      </c>
      <c r="L745" s="12" t="s">
        <v>80</v>
      </c>
      <c r="M745" s="13" t="s">
        <v>2428</v>
      </c>
      <c r="N745" s="12">
        <v>2</v>
      </c>
      <c r="O745" s="15" t="s">
        <v>2525</v>
      </c>
      <c r="P745" s="16">
        <v>23</v>
      </c>
      <c r="Q745" s="17" t="s">
        <v>2528</v>
      </c>
      <c r="R745" s="16">
        <v>231</v>
      </c>
      <c r="S745" s="12" t="s">
        <v>31</v>
      </c>
      <c r="T745" s="12">
        <v>17</v>
      </c>
      <c r="U745" s="12" t="s">
        <v>54</v>
      </c>
      <c r="V745" s="16">
        <v>46</v>
      </c>
    </row>
    <row r="746" spans="1:22" ht="36" x14ac:dyDescent="0.4">
      <c r="A746" s="12">
        <v>744</v>
      </c>
      <c r="B746" s="13" t="s">
        <v>2464</v>
      </c>
      <c r="C746" s="12">
        <v>3</v>
      </c>
      <c r="D746" s="12">
        <v>5</v>
      </c>
      <c r="E746" s="14" t="s">
        <v>2462</v>
      </c>
      <c r="F746" s="15" t="s">
        <v>966</v>
      </c>
      <c r="G746" s="12">
        <v>17</v>
      </c>
      <c r="H746" s="12" t="s">
        <v>2518</v>
      </c>
      <c r="I746" s="16">
        <v>1702</v>
      </c>
      <c r="J746" s="17" t="s">
        <v>2518</v>
      </c>
      <c r="K746" s="16">
        <v>170201</v>
      </c>
      <c r="L746" s="12" t="s">
        <v>138</v>
      </c>
      <c r="M746" s="13" t="s">
        <v>2428</v>
      </c>
      <c r="N746" s="12">
        <v>4</v>
      </c>
      <c r="O746" s="15" t="s">
        <v>2535</v>
      </c>
      <c r="P746" s="16">
        <v>41</v>
      </c>
      <c r="Q746" s="17" t="s">
        <v>2535</v>
      </c>
      <c r="R746" s="16">
        <v>417</v>
      </c>
      <c r="S746" s="12" t="s">
        <v>10</v>
      </c>
      <c r="T746" s="12">
        <v>2</v>
      </c>
      <c r="U746" s="12" t="s">
        <v>20</v>
      </c>
      <c r="V746" s="16">
        <v>49</v>
      </c>
    </row>
    <row r="747" spans="1:22" ht="24" x14ac:dyDescent="0.4">
      <c r="A747" s="12">
        <v>745</v>
      </c>
      <c r="B747" s="13" t="s">
        <v>2464</v>
      </c>
      <c r="C747" s="12">
        <v>3</v>
      </c>
      <c r="D747" s="12">
        <v>5</v>
      </c>
      <c r="E747" s="14" t="s">
        <v>2462</v>
      </c>
      <c r="F747" s="15" t="s">
        <v>967</v>
      </c>
      <c r="G747" s="12">
        <v>4</v>
      </c>
      <c r="H747" s="12" t="s">
        <v>2492</v>
      </c>
      <c r="I747" s="16">
        <v>402</v>
      </c>
      <c r="J747" s="17" t="s">
        <v>2494</v>
      </c>
      <c r="K747" s="16">
        <v>40201</v>
      </c>
      <c r="L747" s="12" t="s">
        <v>80</v>
      </c>
      <c r="M747" s="13" t="s">
        <v>2428</v>
      </c>
      <c r="N747" s="12">
        <v>2</v>
      </c>
      <c r="O747" s="15" t="s">
        <v>2525</v>
      </c>
      <c r="P747" s="16">
        <v>23</v>
      </c>
      <c r="Q747" s="17" t="s">
        <v>2528</v>
      </c>
      <c r="R747" s="16">
        <v>231</v>
      </c>
      <c r="S747" s="12" t="s">
        <v>31</v>
      </c>
      <c r="T747" s="12">
        <v>17</v>
      </c>
      <c r="U747" s="12" t="s">
        <v>54</v>
      </c>
      <c r="V747" s="16">
        <v>61</v>
      </c>
    </row>
    <row r="748" spans="1:22" ht="48" x14ac:dyDescent="0.4">
      <c r="A748" s="12">
        <v>746</v>
      </c>
      <c r="B748" s="13" t="s">
        <v>2464</v>
      </c>
      <c r="C748" s="12">
        <v>3</v>
      </c>
      <c r="D748" s="12">
        <v>5</v>
      </c>
      <c r="E748" s="14" t="s">
        <v>2461</v>
      </c>
      <c r="F748" s="15" t="s">
        <v>968</v>
      </c>
      <c r="G748" s="12">
        <v>14</v>
      </c>
      <c r="H748" s="12" t="s">
        <v>2514</v>
      </c>
      <c r="I748" s="16">
        <v>1402</v>
      </c>
      <c r="J748" s="17" t="s">
        <v>2515</v>
      </c>
      <c r="K748" s="16">
        <v>140201</v>
      </c>
      <c r="L748" s="12" t="s">
        <v>79</v>
      </c>
      <c r="M748" s="13" t="s">
        <v>2431</v>
      </c>
      <c r="N748" s="12">
        <v>5</v>
      </c>
      <c r="O748" s="15" t="s">
        <v>2536</v>
      </c>
      <c r="P748" s="16">
        <v>51</v>
      </c>
      <c r="Q748" s="17" t="s">
        <v>2537</v>
      </c>
      <c r="R748" s="16">
        <v>519</v>
      </c>
      <c r="S748" s="12" t="s">
        <v>131</v>
      </c>
      <c r="T748" s="12">
        <v>11</v>
      </c>
      <c r="U748" s="12" t="s">
        <v>26</v>
      </c>
      <c r="V748" s="16">
        <v>29</v>
      </c>
    </row>
    <row r="749" spans="1:22" ht="36" x14ac:dyDescent="0.4">
      <c r="A749" s="12">
        <v>747</v>
      </c>
      <c r="B749" s="13" t="s">
        <v>2464</v>
      </c>
      <c r="C749" s="12">
        <v>3</v>
      </c>
      <c r="D749" s="12">
        <v>5</v>
      </c>
      <c r="E749" s="14" t="s">
        <v>2461</v>
      </c>
      <c r="F749" s="15" t="s">
        <v>969</v>
      </c>
      <c r="G749" s="12">
        <v>3</v>
      </c>
      <c r="H749" s="12" t="s">
        <v>2488</v>
      </c>
      <c r="I749" s="16">
        <v>302</v>
      </c>
      <c r="J749" s="17" t="s">
        <v>2490</v>
      </c>
      <c r="K749" s="16">
        <v>30209</v>
      </c>
      <c r="L749" s="12" t="s">
        <v>15</v>
      </c>
      <c r="M749" s="13" t="s">
        <v>2429</v>
      </c>
      <c r="N749" s="12">
        <v>4</v>
      </c>
      <c r="O749" s="15" t="s">
        <v>2535</v>
      </c>
      <c r="P749" s="16">
        <v>41</v>
      </c>
      <c r="Q749" s="17" t="s">
        <v>2535</v>
      </c>
      <c r="R749" s="16">
        <v>417</v>
      </c>
      <c r="S749" s="12" t="s">
        <v>10</v>
      </c>
      <c r="T749" s="12">
        <v>19</v>
      </c>
      <c r="U749" s="12" t="s">
        <v>9</v>
      </c>
      <c r="V749" s="16">
        <v>50</v>
      </c>
    </row>
    <row r="750" spans="1:22" ht="36" x14ac:dyDescent="0.4">
      <c r="A750" s="12">
        <v>748</v>
      </c>
      <c r="B750" s="13" t="s">
        <v>2464</v>
      </c>
      <c r="C750" s="12">
        <v>3</v>
      </c>
      <c r="D750" s="12">
        <v>5</v>
      </c>
      <c r="E750" s="14" t="s">
        <v>2448</v>
      </c>
      <c r="F750" s="15" t="s">
        <v>970</v>
      </c>
      <c r="G750" s="12">
        <v>8</v>
      </c>
      <c r="H750" s="12" t="s">
        <v>2502</v>
      </c>
      <c r="I750" s="16">
        <v>801</v>
      </c>
      <c r="J750" s="17" t="s">
        <v>2503</v>
      </c>
      <c r="K750" s="16">
        <v>80109</v>
      </c>
      <c r="L750" s="12" t="s">
        <v>42</v>
      </c>
      <c r="M750" s="13" t="s">
        <v>2432</v>
      </c>
      <c r="N750" s="12">
        <v>4</v>
      </c>
      <c r="O750" s="15" t="s">
        <v>2535</v>
      </c>
      <c r="P750" s="16">
        <v>41</v>
      </c>
      <c r="Q750" s="17" t="s">
        <v>2535</v>
      </c>
      <c r="R750" s="16">
        <v>419</v>
      </c>
      <c r="S750" s="12" t="s">
        <v>68</v>
      </c>
      <c r="T750" s="12">
        <v>2</v>
      </c>
      <c r="U750" s="12" t="s">
        <v>20</v>
      </c>
      <c r="V750" s="16">
        <v>67</v>
      </c>
    </row>
    <row r="751" spans="1:22" ht="36" x14ac:dyDescent="0.4">
      <c r="A751" s="12">
        <v>749</v>
      </c>
      <c r="B751" s="13" t="s">
        <v>2464</v>
      </c>
      <c r="C751" s="12">
        <v>3</v>
      </c>
      <c r="D751" s="12">
        <v>5</v>
      </c>
      <c r="E751" s="14" t="s">
        <v>2448</v>
      </c>
      <c r="F751" s="15" t="s">
        <v>971</v>
      </c>
      <c r="G751" s="12">
        <v>13</v>
      </c>
      <c r="H751" s="12" t="s">
        <v>2541</v>
      </c>
      <c r="I751" s="16">
        <v>1302</v>
      </c>
      <c r="J751" s="17" t="s">
        <v>17</v>
      </c>
      <c r="K751" s="16">
        <v>130201</v>
      </c>
      <c r="L751" s="12" t="s">
        <v>17</v>
      </c>
      <c r="M751" s="13" t="s">
        <v>2429</v>
      </c>
      <c r="N751" s="12">
        <v>9</v>
      </c>
      <c r="O751" s="15" t="s">
        <v>4</v>
      </c>
      <c r="P751" s="16">
        <v>92</v>
      </c>
      <c r="Q751" s="17" t="s">
        <v>18</v>
      </c>
      <c r="R751" s="16">
        <v>921</v>
      </c>
      <c r="S751" s="12" t="s">
        <v>18</v>
      </c>
      <c r="T751" s="12">
        <v>19</v>
      </c>
      <c r="U751" s="12" t="s">
        <v>9</v>
      </c>
      <c r="V751" s="16">
        <v>59</v>
      </c>
    </row>
    <row r="752" spans="1:22" ht="36" x14ac:dyDescent="0.4">
      <c r="A752" s="12">
        <v>750</v>
      </c>
      <c r="B752" s="13" t="s">
        <v>2464</v>
      </c>
      <c r="C752" s="12">
        <v>3</v>
      </c>
      <c r="D752" s="12">
        <v>5</v>
      </c>
      <c r="E752" s="14" t="s">
        <v>2454</v>
      </c>
      <c r="F752" s="15" t="s">
        <v>972</v>
      </c>
      <c r="G752" s="12">
        <v>14</v>
      </c>
      <c r="H752" s="12" t="s">
        <v>2514</v>
      </c>
      <c r="I752" s="16">
        <v>1402</v>
      </c>
      <c r="J752" s="17" t="s">
        <v>2515</v>
      </c>
      <c r="K752" s="16">
        <v>140201</v>
      </c>
      <c r="L752" s="12" t="s">
        <v>79</v>
      </c>
      <c r="M752" s="13" t="s">
        <v>2429</v>
      </c>
      <c r="N752" s="12">
        <v>2</v>
      </c>
      <c r="O752" s="15" t="s">
        <v>2525</v>
      </c>
      <c r="P752" s="16">
        <v>23</v>
      </c>
      <c r="Q752" s="17" t="s">
        <v>2528</v>
      </c>
      <c r="R752" s="16">
        <v>231</v>
      </c>
      <c r="S752" s="12" t="s">
        <v>31</v>
      </c>
      <c r="T752" s="12">
        <v>17</v>
      </c>
      <c r="U752" s="12" t="s">
        <v>54</v>
      </c>
      <c r="V752" s="16">
        <v>20</v>
      </c>
    </row>
    <row r="753" spans="1:22" ht="48" x14ac:dyDescent="0.4">
      <c r="A753" s="12">
        <v>751</v>
      </c>
      <c r="B753" s="13" t="s">
        <v>2464</v>
      </c>
      <c r="C753" s="12">
        <v>3</v>
      </c>
      <c r="D753" s="12">
        <v>5</v>
      </c>
      <c r="E753" s="14" t="s">
        <v>2439</v>
      </c>
      <c r="F753" s="15" t="s">
        <v>973</v>
      </c>
      <c r="G753" s="12">
        <v>17</v>
      </c>
      <c r="H753" s="12" t="s">
        <v>2518</v>
      </c>
      <c r="I753" s="16">
        <v>1702</v>
      </c>
      <c r="J753" s="17" t="s">
        <v>2518</v>
      </c>
      <c r="K753" s="16">
        <v>170209</v>
      </c>
      <c r="L753" s="12" t="s">
        <v>11</v>
      </c>
      <c r="M753" s="13" t="s">
        <v>2435</v>
      </c>
      <c r="N753" s="12">
        <v>3</v>
      </c>
      <c r="O753" s="15" t="s">
        <v>2529</v>
      </c>
      <c r="P753" s="16">
        <v>36</v>
      </c>
      <c r="Q753" s="17" t="s">
        <v>2533</v>
      </c>
      <c r="R753" s="16">
        <v>362</v>
      </c>
      <c r="S753" s="12" t="s">
        <v>60</v>
      </c>
      <c r="T753" s="12">
        <v>2</v>
      </c>
      <c r="U753" s="12" t="s">
        <v>20</v>
      </c>
      <c r="V753" s="16">
        <v>21</v>
      </c>
    </row>
    <row r="754" spans="1:22" ht="36" x14ac:dyDescent="0.4">
      <c r="A754" s="12">
        <v>752</v>
      </c>
      <c r="B754" s="13" t="s">
        <v>2464</v>
      </c>
      <c r="C754" s="12">
        <v>3</v>
      </c>
      <c r="D754" s="12">
        <v>5</v>
      </c>
      <c r="E754" s="14" t="s">
        <v>2439</v>
      </c>
      <c r="F754" s="15" t="s">
        <v>974</v>
      </c>
      <c r="G754" s="12">
        <v>17</v>
      </c>
      <c r="H754" s="12" t="s">
        <v>2518</v>
      </c>
      <c r="I754" s="16">
        <v>1701</v>
      </c>
      <c r="J754" s="17" t="s">
        <v>61</v>
      </c>
      <c r="K754" s="16">
        <v>170101</v>
      </c>
      <c r="L754" s="12" t="s">
        <v>61</v>
      </c>
      <c r="M754" s="13" t="s">
        <v>2434</v>
      </c>
      <c r="N754" s="12">
        <v>5</v>
      </c>
      <c r="O754" s="15" t="s">
        <v>2536</v>
      </c>
      <c r="P754" s="16">
        <v>51</v>
      </c>
      <c r="Q754" s="17" t="s">
        <v>2537</v>
      </c>
      <c r="R754" s="16">
        <v>514</v>
      </c>
      <c r="S754" s="12" t="s">
        <v>159</v>
      </c>
      <c r="T754" s="12">
        <v>12</v>
      </c>
      <c r="U754" s="12" t="s">
        <v>130</v>
      </c>
      <c r="V754" s="16">
        <v>20</v>
      </c>
    </row>
    <row r="755" spans="1:22" ht="36" x14ac:dyDescent="0.4">
      <c r="A755" s="12">
        <v>753</v>
      </c>
      <c r="B755" s="13" t="s">
        <v>2464</v>
      </c>
      <c r="C755" s="12">
        <v>3</v>
      </c>
      <c r="D755" s="12">
        <v>5</v>
      </c>
      <c r="E755" s="14" t="s">
        <v>2439</v>
      </c>
      <c r="F755" s="15" t="s">
        <v>974</v>
      </c>
      <c r="G755" s="12">
        <v>1</v>
      </c>
      <c r="H755" s="12" t="s">
        <v>2468</v>
      </c>
      <c r="I755" s="16">
        <v>114</v>
      </c>
      <c r="J755" s="17" t="s">
        <v>2482</v>
      </c>
      <c r="K755" s="16">
        <v>11409</v>
      </c>
      <c r="L755" s="12" t="s">
        <v>320</v>
      </c>
      <c r="M755" s="13" t="s">
        <v>2431</v>
      </c>
      <c r="N755" s="12">
        <v>5</v>
      </c>
      <c r="O755" s="15" t="s">
        <v>2536</v>
      </c>
      <c r="P755" s="16">
        <v>51</v>
      </c>
      <c r="Q755" s="17" t="s">
        <v>2537</v>
      </c>
      <c r="R755" s="16">
        <v>514</v>
      </c>
      <c r="S755" s="12" t="s">
        <v>159</v>
      </c>
      <c r="T755" s="12">
        <v>12</v>
      </c>
      <c r="U755" s="12" t="s">
        <v>130</v>
      </c>
      <c r="V755" s="16">
        <v>20</v>
      </c>
    </row>
    <row r="756" spans="1:22" ht="24" x14ac:dyDescent="0.4">
      <c r="A756" s="12">
        <v>754</v>
      </c>
      <c r="B756" s="13" t="s">
        <v>2464</v>
      </c>
      <c r="C756" s="12">
        <v>3</v>
      </c>
      <c r="D756" s="12">
        <v>5</v>
      </c>
      <c r="E756" s="14" t="s">
        <v>2439</v>
      </c>
      <c r="F756" s="15" t="s">
        <v>975</v>
      </c>
      <c r="G756" s="12">
        <v>17</v>
      </c>
      <c r="H756" s="12" t="s">
        <v>2518</v>
      </c>
      <c r="I756" s="16">
        <v>1702</v>
      </c>
      <c r="J756" s="17" t="s">
        <v>2518</v>
      </c>
      <c r="K756" s="16">
        <v>170201</v>
      </c>
      <c r="L756" s="12" t="s">
        <v>138</v>
      </c>
      <c r="M756" s="13" t="s">
        <v>2429</v>
      </c>
      <c r="N756" s="12">
        <v>3</v>
      </c>
      <c r="O756" s="15" t="s">
        <v>2529</v>
      </c>
      <c r="P756" s="16">
        <v>36</v>
      </c>
      <c r="Q756" s="17" t="s">
        <v>2533</v>
      </c>
      <c r="R756" s="16">
        <v>362</v>
      </c>
      <c r="S756" s="12" t="s">
        <v>60</v>
      </c>
      <c r="T756" s="12">
        <v>7</v>
      </c>
      <c r="U756" s="12" t="s">
        <v>6</v>
      </c>
      <c r="V756" s="16">
        <v>65</v>
      </c>
    </row>
    <row r="757" spans="1:22" ht="48" x14ac:dyDescent="0.4">
      <c r="A757" s="12">
        <v>755</v>
      </c>
      <c r="B757" s="13" t="s">
        <v>2464</v>
      </c>
      <c r="C757" s="12">
        <v>3</v>
      </c>
      <c r="D757" s="12">
        <v>5</v>
      </c>
      <c r="E757" s="14" t="s">
        <v>2439</v>
      </c>
      <c r="F757" s="15" t="s">
        <v>976</v>
      </c>
      <c r="G757" s="12">
        <v>13</v>
      </c>
      <c r="H757" s="12" t="s">
        <v>2541</v>
      </c>
      <c r="I757" s="16">
        <v>1302</v>
      </c>
      <c r="J757" s="17" t="s">
        <v>17</v>
      </c>
      <c r="K757" s="16">
        <v>130201</v>
      </c>
      <c r="L757" s="12" t="s">
        <v>17</v>
      </c>
      <c r="M757" s="13" t="s">
        <v>2431</v>
      </c>
      <c r="N757" s="12">
        <v>9</v>
      </c>
      <c r="O757" s="15" t="s">
        <v>4</v>
      </c>
      <c r="P757" s="16">
        <v>92</v>
      </c>
      <c r="Q757" s="17" t="s">
        <v>18</v>
      </c>
      <c r="R757" s="16">
        <v>921</v>
      </c>
      <c r="S757" s="12" t="s">
        <v>18</v>
      </c>
      <c r="T757" s="12">
        <v>19</v>
      </c>
      <c r="U757" s="12" t="s">
        <v>9</v>
      </c>
      <c r="V757" s="16">
        <v>48</v>
      </c>
    </row>
    <row r="758" spans="1:22" ht="36" x14ac:dyDescent="0.4">
      <c r="A758" s="12">
        <v>756</v>
      </c>
      <c r="B758" s="13" t="s">
        <v>2464</v>
      </c>
      <c r="C758" s="12">
        <v>3</v>
      </c>
      <c r="D758" s="12">
        <v>5</v>
      </c>
      <c r="E758" s="14" t="s">
        <v>2449</v>
      </c>
      <c r="F758" s="15" t="s">
        <v>977</v>
      </c>
      <c r="G758" s="12">
        <v>13</v>
      </c>
      <c r="H758" s="12" t="s">
        <v>2541</v>
      </c>
      <c r="I758" s="16">
        <v>1302</v>
      </c>
      <c r="J758" s="17" t="s">
        <v>17</v>
      </c>
      <c r="K758" s="16">
        <v>130201</v>
      </c>
      <c r="L758" s="12" t="s">
        <v>17</v>
      </c>
      <c r="M758" s="13" t="s">
        <v>2432</v>
      </c>
      <c r="N758" s="12">
        <v>5</v>
      </c>
      <c r="O758" s="15" t="s">
        <v>2536</v>
      </c>
      <c r="P758" s="16">
        <v>52</v>
      </c>
      <c r="Q758" s="17" t="s">
        <v>2538</v>
      </c>
      <c r="R758" s="16">
        <v>522</v>
      </c>
      <c r="S758" s="12" t="s">
        <v>37</v>
      </c>
      <c r="T758" s="12">
        <v>7</v>
      </c>
      <c r="U758" s="12" t="s">
        <v>6</v>
      </c>
      <c r="V758" s="16">
        <v>69</v>
      </c>
    </row>
    <row r="759" spans="1:22" ht="24" x14ac:dyDescent="0.4">
      <c r="A759" s="12">
        <v>757</v>
      </c>
      <c r="B759" s="13" t="s">
        <v>2464</v>
      </c>
      <c r="C759" s="12">
        <v>3</v>
      </c>
      <c r="D759" s="12">
        <v>5</v>
      </c>
      <c r="E759" s="14" t="s">
        <v>2449</v>
      </c>
      <c r="F759" s="15" t="s">
        <v>978</v>
      </c>
      <c r="G759" s="12">
        <v>17</v>
      </c>
      <c r="H759" s="12" t="s">
        <v>2518</v>
      </c>
      <c r="I759" s="16">
        <v>1702</v>
      </c>
      <c r="J759" s="17" t="s">
        <v>2518</v>
      </c>
      <c r="K759" s="16">
        <v>170209</v>
      </c>
      <c r="L759" s="12" t="s">
        <v>11</v>
      </c>
      <c r="M759" s="13" t="s">
        <v>2432</v>
      </c>
      <c r="N759" s="12">
        <v>4</v>
      </c>
      <c r="O759" s="15" t="s">
        <v>2535</v>
      </c>
      <c r="P759" s="16">
        <v>41</v>
      </c>
      <c r="Q759" s="17" t="s">
        <v>2535</v>
      </c>
      <c r="R759" s="16">
        <v>417</v>
      </c>
      <c r="S759" s="12" t="s">
        <v>10</v>
      </c>
      <c r="T759" s="12">
        <v>2</v>
      </c>
      <c r="U759" s="12" t="s">
        <v>20</v>
      </c>
      <c r="V759" s="16">
        <v>23</v>
      </c>
    </row>
    <row r="760" spans="1:22" ht="48" x14ac:dyDescent="0.4">
      <c r="A760" s="12">
        <v>758</v>
      </c>
      <c r="B760" s="13" t="s">
        <v>2464</v>
      </c>
      <c r="C760" s="12">
        <v>3</v>
      </c>
      <c r="D760" s="12">
        <v>5</v>
      </c>
      <c r="E760" s="14" t="s">
        <v>2440</v>
      </c>
      <c r="F760" s="15" t="s">
        <v>979</v>
      </c>
      <c r="G760" s="12">
        <v>13</v>
      </c>
      <c r="H760" s="12" t="s">
        <v>2541</v>
      </c>
      <c r="I760" s="16">
        <v>1302</v>
      </c>
      <c r="J760" s="17" t="s">
        <v>17</v>
      </c>
      <c r="K760" s="16">
        <v>130201</v>
      </c>
      <c r="L760" s="12" t="s">
        <v>17</v>
      </c>
      <c r="M760" s="13" t="s">
        <v>2429</v>
      </c>
      <c r="N760" s="12">
        <v>9</v>
      </c>
      <c r="O760" s="15" t="s">
        <v>4</v>
      </c>
      <c r="P760" s="16">
        <v>92</v>
      </c>
      <c r="Q760" s="17" t="s">
        <v>18</v>
      </c>
      <c r="R760" s="16">
        <v>921</v>
      </c>
      <c r="S760" s="12" t="s">
        <v>18</v>
      </c>
      <c r="T760" s="12">
        <v>2</v>
      </c>
      <c r="U760" s="12" t="s">
        <v>20</v>
      </c>
      <c r="V760" s="16">
        <v>60</v>
      </c>
    </row>
    <row r="761" spans="1:22" ht="36" x14ac:dyDescent="0.4">
      <c r="A761" s="12">
        <v>759</v>
      </c>
      <c r="B761" s="13" t="s">
        <v>2464</v>
      </c>
      <c r="C761" s="12">
        <v>3</v>
      </c>
      <c r="D761" s="12">
        <v>5</v>
      </c>
      <c r="E761" s="14" t="s">
        <v>2440</v>
      </c>
      <c r="F761" s="15" t="s">
        <v>980</v>
      </c>
      <c r="G761" s="12">
        <v>13</v>
      </c>
      <c r="H761" s="12" t="s">
        <v>2541</v>
      </c>
      <c r="I761" s="16">
        <v>1301</v>
      </c>
      <c r="J761" s="17" t="s">
        <v>2512</v>
      </c>
      <c r="K761" s="16">
        <v>130101</v>
      </c>
      <c r="L761" s="12" t="s">
        <v>35</v>
      </c>
      <c r="M761" s="13" t="s">
        <v>2428</v>
      </c>
      <c r="N761" s="12">
        <v>9</v>
      </c>
      <c r="O761" s="15" t="s">
        <v>4</v>
      </c>
      <c r="P761" s="16">
        <v>92</v>
      </c>
      <c r="Q761" s="17" t="s">
        <v>18</v>
      </c>
      <c r="R761" s="16">
        <v>921</v>
      </c>
      <c r="S761" s="12" t="s">
        <v>18</v>
      </c>
      <c r="T761" s="12">
        <v>19</v>
      </c>
      <c r="U761" s="12" t="s">
        <v>9</v>
      </c>
      <c r="V761" s="16">
        <v>51</v>
      </c>
    </row>
    <row r="762" spans="1:22" ht="24" x14ac:dyDescent="0.4">
      <c r="A762" s="12">
        <v>760</v>
      </c>
      <c r="B762" s="13" t="s">
        <v>2464</v>
      </c>
      <c r="C762" s="12">
        <v>3</v>
      </c>
      <c r="D762" s="12">
        <v>5</v>
      </c>
      <c r="E762" s="14" t="s">
        <v>2440</v>
      </c>
      <c r="F762" s="15" t="s">
        <v>981</v>
      </c>
      <c r="G762" s="12">
        <v>13</v>
      </c>
      <c r="H762" s="12" t="s">
        <v>2541</v>
      </c>
      <c r="I762" s="16">
        <v>1302</v>
      </c>
      <c r="J762" s="17" t="s">
        <v>17</v>
      </c>
      <c r="K762" s="16">
        <v>130201</v>
      </c>
      <c r="L762" s="12" t="s">
        <v>17</v>
      </c>
      <c r="M762" s="13" t="s">
        <v>2430</v>
      </c>
      <c r="N762" s="12">
        <v>2</v>
      </c>
      <c r="O762" s="15" t="s">
        <v>2525</v>
      </c>
      <c r="P762" s="16">
        <v>23</v>
      </c>
      <c r="Q762" s="17" t="s">
        <v>2528</v>
      </c>
      <c r="R762" s="16">
        <v>231</v>
      </c>
      <c r="S762" s="12" t="s">
        <v>31</v>
      </c>
      <c r="T762" s="12">
        <v>2</v>
      </c>
      <c r="U762" s="12" t="s">
        <v>20</v>
      </c>
      <c r="V762" s="16">
        <v>63</v>
      </c>
    </row>
    <row r="763" spans="1:22" ht="36" x14ac:dyDescent="0.4">
      <c r="A763" s="12">
        <v>761</v>
      </c>
      <c r="B763" s="13" t="s">
        <v>2464</v>
      </c>
      <c r="C763" s="12">
        <v>3</v>
      </c>
      <c r="D763" s="12">
        <v>5</v>
      </c>
      <c r="E763" s="14" t="s">
        <v>2450</v>
      </c>
      <c r="F763" s="15" t="s">
        <v>982</v>
      </c>
      <c r="G763" s="12">
        <v>14</v>
      </c>
      <c r="H763" s="12" t="s">
        <v>2514</v>
      </c>
      <c r="I763" s="16">
        <v>1402</v>
      </c>
      <c r="J763" s="17" t="s">
        <v>2515</v>
      </c>
      <c r="K763" s="16">
        <v>140201</v>
      </c>
      <c r="L763" s="12" t="s">
        <v>79</v>
      </c>
      <c r="M763" s="13" t="s">
        <v>2430</v>
      </c>
      <c r="N763" s="12">
        <v>4</v>
      </c>
      <c r="O763" s="15" t="s">
        <v>2535</v>
      </c>
      <c r="P763" s="16">
        <v>41</v>
      </c>
      <c r="Q763" s="17" t="s">
        <v>2535</v>
      </c>
      <c r="R763" s="16">
        <v>417</v>
      </c>
      <c r="S763" s="12" t="s">
        <v>10</v>
      </c>
      <c r="T763" s="12">
        <v>2</v>
      </c>
      <c r="U763" s="12" t="s">
        <v>20</v>
      </c>
      <c r="V763" s="16">
        <v>38</v>
      </c>
    </row>
    <row r="764" spans="1:22" ht="36" x14ac:dyDescent="0.4">
      <c r="A764" s="12">
        <v>762</v>
      </c>
      <c r="B764" s="13" t="s">
        <v>2464</v>
      </c>
      <c r="C764" s="12">
        <v>3</v>
      </c>
      <c r="D764" s="12">
        <v>5</v>
      </c>
      <c r="E764" s="14" t="s">
        <v>2450</v>
      </c>
      <c r="F764" s="15" t="s">
        <v>983</v>
      </c>
      <c r="G764" s="12">
        <v>13</v>
      </c>
      <c r="H764" s="12" t="s">
        <v>2541</v>
      </c>
      <c r="I764" s="16">
        <v>1302</v>
      </c>
      <c r="J764" s="17" t="s">
        <v>17</v>
      </c>
      <c r="K764" s="16">
        <v>130201</v>
      </c>
      <c r="L764" s="12" t="s">
        <v>17</v>
      </c>
      <c r="M764" s="13" t="s">
        <v>2428</v>
      </c>
      <c r="N764" s="12">
        <v>3</v>
      </c>
      <c r="O764" s="15" t="s">
        <v>2529</v>
      </c>
      <c r="P764" s="16">
        <v>37</v>
      </c>
      <c r="Q764" s="17" t="s">
        <v>2534</v>
      </c>
      <c r="R764" s="16">
        <v>379</v>
      </c>
      <c r="S764" s="12" t="s">
        <v>27</v>
      </c>
      <c r="T764" s="12">
        <v>11</v>
      </c>
      <c r="U764" s="12" t="s">
        <v>26</v>
      </c>
      <c r="V764" s="16">
        <v>24</v>
      </c>
    </row>
    <row r="765" spans="1:22" ht="36" x14ac:dyDescent="0.4">
      <c r="A765" s="12">
        <v>763</v>
      </c>
      <c r="B765" s="13" t="s">
        <v>2464</v>
      </c>
      <c r="C765" s="12">
        <v>3</v>
      </c>
      <c r="D765" s="12">
        <v>5</v>
      </c>
      <c r="E765" s="14" t="s">
        <v>2450</v>
      </c>
      <c r="F765" s="15" t="s">
        <v>984</v>
      </c>
      <c r="G765" s="12">
        <v>9</v>
      </c>
      <c r="H765" s="12" t="s">
        <v>2507</v>
      </c>
      <c r="I765" s="16">
        <v>902</v>
      </c>
      <c r="J765" s="17" t="s">
        <v>2509</v>
      </c>
      <c r="K765" s="16">
        <v>90201</v>
      </c>
      <c r="L765" s="12" t="s">
        <v>357</v>
      </c>
      <c r="M765" s="13" t="s">
        <v>2428</v>
      </c>
      <c r="N765" s="12">
        <v>4</v>
      </c>
      <c r="O765" s="15" t="s">
        <v>2535</v>
      </c>
      <c r="P765" s="16">
        <v>41</v>
      </c>
      <c r="Q765" s="17" t="s">
        <v>2535</v>
      </c>
      <c r="R765" s="16">
        <v>417</v>
      </c>
      <c r="S765" s="12" t="s">
        <v>10</v>
      </c>
      <c r="T765" s="12">
        <v>2</v>
      </c>
      <c r="U765" s="12" t="s">
        <v>20</v>
      </c>
      <c r="V765" s="16">
        <v>60</v>
      </c>
    </row>
    <row r="766" spans="1:22" ht="36" x14ac:dyDescent="0.4">
      <c r="A766" s="12">
        <v>764</v>
      </c>
      <c r="B766" s="13" t="s">
        <v>2464</v>
      </c>
      <c r="C766" s="12">
        <v>3</v>
      </c>
      <c r="D766" s="12">
        <v>5</v>
      </c>
      <c r="E766" s="14" t="s">
        <v>2450</v>
      </c>
      <c r="F766" s="15" t="s">
        <v>984</v>
      </c>
      <c r="G766" s="12">
        <v>17</v>
      </c>
      <c r="H766" s="12" t="s">
        <v>2518</v>
      </c>
      <c r="I766" s="16">
        <v>1701</v>
      </c>
      <c r="J766" s="17" t="s">
        <v>61</v>
      </c>
      <c r="K766" s="16">
        <v>170101</v>
      </c>
      <c r="L766" s="12" t="s">
        <v>61</v>
      </c>
      <c r="M766" s="13" t="s">
        <v>2434</v>
      </c>
      <c r="N766" s="12">
        <v>9</v>
      </c>
      <c r="O766" s="15" t="s">
        <v>4</v>
      </c>
      <c r="P766" s="16">
        <v>92</v>
      </c>
      <c r="Q766" s="17" t="s">
        <v>18</v>
      </c>
      <c r="R766" s="16">
        <v>921</v>
      </c>
      <c r="S766" s="12" t="s">
        <v>18</v>
      </c>
      <c r="T766" s="12">
        <v>2</v>
      </c>
      <c r="U766" s="12" t="s">
        <v>20</v>
      </c>
      <c r="V766" s="16">
        <v>60</v>
      </c>
    </row>
    <row r="767" spans="1:22" ht="24" x14ac:dyDescent="0.4">
      <c r="A767" s="12">
        <v>765</v>
      </c>
      <c r="B767" s="13" t="s">
        <v>2464</v>
      </c>
      <c r="C767" s="12">
        <v>3</v>
      </c>
      <c r="D767" s="12">
        <v>5</v>
      </c>
      <c r="E767" s="14" t="s">
        <v>2450</v>
      </c>
      <c r="F767" s="15" t="s">
        <v>985</v>
      </c>
      <c r="G767" s="12">
        <v>17</v>
      </c>
      <c r="H767" s="12" t="s">
        <v>2518</v>
      </c>
      <c r="I767" s="16">
        <v>1701</v>
      </c>
      <c r="J767" s="17" t="s">
        <v>61</v>
      </c>
      <c r="K767" s="16">
        <v>170101</v>
      </c>
      <c r="L767" s="12" t="s">
        <v>61</v>
      </c>
      <c r="M767" s="13" t="s">
        <v>2435</v>
      </c>
      <c r="N767" s="12">
        <v>6</v>
      </c>
      <c r="O767" s="15" t="s">
        <v>2539</v>
      </c>
      <c r="P767" s="16">
        <v>61</v>
      </c>
      <c r="Q767" s="17" t="s">
        <v>2539</v>
      </c>
      <c r="R767" s="16">
        <v>611</v>
      </c>
      <c r="S767" s="12" t="s">
        <v>48</v>
      </c>
      <c r="T767" s="12">
        <v>19</v>
      </c>
      <c r="U767" s="12" t="s">
        <v>9</v>
      </c>
      <c r="V767" s="16">
        <v>59</v>
      </c>
    </row>
    <row r="768" spans="1:22" ht="24" x14ac:dyDescent="0.4">
      <c r="A768" s="12">
        <v>766</v>
      </c>
      <c r="B768" s="13" t="s">
        <v>2464</v>
      </c>
      <c r="C768" s="12">
        <v>3</v>
      </c>
      <c r="D768" s="12">
        <v>5</v>
      </c>
      <c r="E768" s="14" t="s">
        <v>2450</v>
      </c>
      <c r="F768" s="15" t="s">
        <v>986</v>
      </c>
      <c r="G768" s="12">
        <v>11</v>
      </c>
      <c r="H768" s="12" t="s">
        <v>115</v>
      </c>
      <c r="I768" s="16">
        <v>1101</v>
      </c>
      <c r="J768" s="17" t="s">
        <v>115</v>
      </c>
      <c r="K768" s="16">
        <v>110101</v>
      </c>
      <c r="L768" s="12" t="s">
        <v>115</v>
      </c>
      <c r="M768" s="13" t="s">
        <v>2434</v>
      </c>
      <c r="N768" s="12">
        <v>2</v>
      </c>
      <c r="O768" s="15" t="s">
        <v>2525</v>
      </c>
      <c r="P768" s="16">
        <v>23</v>
      </c>
      <c r="Q768" s="17" t="s">
        <v>2528</v>
      </c>
      <c r="R768" s="16">
        <v>231</v>
      </c>
      <c r="S768" s="12" t="s">
        <v>31</v>
      </c>
      <c r="T768" s="12">
        <v>17</v>
      </c>
      <c r="U768" s="12" t="s">
        <v>54</v>
      </c>
      <c r="V768" s="16">
        <v>46</v>
      </c>
    </row>
    <row r="769" spans="1:22" ht="48" x14ac:dyDescent="0.4">
      <c r="A769" s="12">
        <v>767</v>
      </c>
      <c r="B769" s="13" t="s">
        <v>2464</v>
      </c>
      <c r="C769" s="12">
        <v>3</v>
      </c>
      <c r="D769" s="12">
        <v>5</v>
      </c>
      <c r="E769" s="14" t="s">
        <v>2441</v>
      </c>
      <c r="F769" s="15" t="s">
        <v>987</v>
      </c>
      <c r="G769" s="12">
        <v>9</v>
      </c>
      <c r="H769" s="12" t="s">
        <v>2507</v>
      </c>
      <c r="I769" s="16">
        <v>901</v>
      </c>
      <c r="J769" s="17" t="s">
        <v>2508</v>
      </c>
      <c r="K769" s="16">
        <v>90103</v>
      </c>
      <c r="L769" s="12" t="s">
        <v>62</v>
      </c>
      <c r="M769" s="13" t="s">
        <v>2435</v>
      </c>
      <c r="N769" s="12">
        <v>3</v>
      </c>
      <c r="O769" s="15" t="s">
        <v>2529</v>
      </c>
      <c r="P769" s="16">
        <v>36</v>
      </c>
      <c r="Q769" s="17" t="s">
        <v>2533</v>
      </c>
      <c r="R769" s="16">
        <v>362</v>
      </c>
      <c r="S769" s="12" t="s">
        <v>60</v>
      </c>
      <c r="T769" s="12">
        <v>2</v>
      </c>
      <c r="U769" s="12" t="s">
        <v>20</v>
      </c>
      <c r="V769" s="16">
        <v>64</v>
      </c>
    </row>
    <row r="770" spans="1:22" ht="36" x14ac:dyDescent="0.4">
      <c r="A770" s="12">
        <v>768</v>
      </c>
      <c r="B770" s="13" t="s">
        <v>2464</v>
      </c>
      <c r="C770" s="12">
        <v>3</v>
      </c>
      <c r="D770" s="12">
        <v>5</v>
      </c>
      <c r="E770" s="14" t="s">
        <v>2441</v>
      </c>
      <c r="F770" s="15" t="s">
        <v>988</v>
      </c>
      <c r="G770" s="12">
        <v>13</v>
      </c>
      <c r="H770" s="12" t="s">
        <v>2541</v>
      </c>
      <c r="I770" s="16">
        <v>1302</v>
      </c>
      <c r="J770" s="17" t="s">
        <v>17</v>
      </c>
      <c r="K770" s="16">
        <v>130201</v>
      </c>
      <c r="L770" s="12" t="s">
        <v>17</v>
      </c>
      <c r="M770" s="13" t="s">
        <v>2431</v>
      </c>
      <c r="N770" s="12">
        <v>9</v>
      </c>
      <c r="O770" s="15" t="s">
        <v>4</v>
      </c>
      <c r="P770" s="16">
        <v>91</v>
      </c>
      <c r="Q770" s="17" t="s">
        <v>97</v>
      </c>
      <c r="R770" s="16">
        <v>911</v>
      </c>
      <c r="S770" s="12" t="s">
        <v>97</v>
      </c>
      <c r="T770" s="12">
        <v>90</v>
      </c>
      <c r="U770" s="12" t="s">
        <v>4</v>
      </c>
      <c r="V770" s="16">
        <v>54</v>
      </c>
    </row>
    <row r="771" spans="1:22" ht="48" x14ac:dyDescent="0.4">
      <c r="A771" s="12">
        <v>769</v>
      </c>
      <c r="B771" s="13" t="s">
        <v>2464</v>
      </c>
      <c r="C771" s="12">
        <v>3</v>
      </c>
      <c r="D771" s="12">
        <v>5</v>
      </c>
      <c r="E771" s="14" t="s">
        <v>2453</v>
      </c>
      <c r="F771" s="15" t="s">
        <v>989</v>
      </c>
      <c r="G771" s="12">
        <v>17</v>
      </c>
      <c r="H771" s="12" t="s">
        <v>2518</v>
      </c>
      <c r="I771" s="16">
        <v>1702</v>
      </c>
      <c r="J771" s="17" t="s">
        <v>2518</v>
      </c>
      <c r="K771" s="16">
        <v>170209</v>
      </c>
      <c r="L771" s="12" t="s">
        <v>11</v>
      </c>
      <c r="M771" s="13" t="s">
        <v>2434</v>
      </c>
      <c r="N771" s="12">
        <v>4</v>
      </c>
      <c r="O771" s="15" t="s">
        <v>2535</v>
      </c>
      <c r="P771" s="16">
        <v>41</v>
      </c>
      <c r="Q771" s="17" t="s">
        <v>2535</v>
      </c>
      <c r="R771" s="16">
        <v>417</v>
      </c>
      <c r="S771" s="12" t="s">
        <v>10</v>
      </c>
      <c r="T771" s="12">
        <v>2</v>
      </c>
      <c r="U771" s="12" t="s">
        <v>20</v>
      </c>
      <c r="V771" s="16">
        <v>45</v>
      </c>
    </row>
    <row r="772" spans="1:22" ht="36" x14ac:dyDescent="0.4">
      <c r="A772" s="12">
        <v>770</v>
      </c>
      <c r="B772" s="13" t="s">
        <v>2464</v>
      </c>
      <c r="C772" s="12">
        <v>3</v>
      </c>
      <c r="D772" s="12">
        <v>5</v>
      </c>
      <c r="E772" s="14" t="s">
        <v>2442</v>
      </c>
      <c r="F772" s="15" t="s">
        <v>990</v>
      </c>
      <c r="G772" s="12">
        <v>8</v>
      </c>
      <c r="H772" s="12" t="s">
        <v>2502</v>
      </c>
      <c r="I772" s="16">
        <v>804</v>
      </c>
      <c r="J772" s="17" t="s">
        <v>2506</v>
      </c>
      <c r="K772" s="16">
        <v>80409</v>
      </c>
      <c r="L772" s="12" t="s">
        <v>81</v>
      </c>
      <c r="M772" s="13" t="s">
        <v>2431</v>
      </c>
      <c r="N772" s="12">
        <v>3</v>
      </c>
      <c r="O772" s="15" t="s">
        <v>2529</v>
      </c>
      <c r="P772" s="16">
        <v>36</v>
      </c>
      <c r="Q772" s="17" t="s">
        <v>2533</v>
      </c>
      <c r="R772" s="16">
        <v>362</v>
      </c>
      <c r="S772" s="12" t="s">
        <v>60</v>
      </c>
      <c r="T772" s="12">
        <v>17</v>
      </c>
      <c r="U772" s="12" t="s">
        <v>54</v>
      </c>
      <c r="V772" s="16">
        <v>68</v>
      </c>
    </row>
    <row r="773" spans="1:22" ht="24" x14ac:dyDescent="0.4">
      <c r="A773" s="12">
        <v>771</v>
      </c>
      <c r="B773" s="13" t="s">
        <v>2464</v>
      </c>
      <c r="C773" s="12">
        <v>3</v>
      </c>
      <c r="D773" s="12">
        <v>5</v>
      </c>
      <c r="E773" s="14" t="s">
        <v>2442</v>
      </c>
      <c r="F773" s="15" t="s">
        <v>991</v>
      </c>
      <c r="G773" s="12">
        <v>4</v>
      </c>
      <c r="H773" s="12" t="s">
        <v>2492</v>
      </c>
      <c r="I773" s="16">
        <v>403</v>
      </c>
      <c r="J773" s="17" t="s">
        <v>2495</v>
      </c>
      <c r="K773" s="16">
        <v>40301</v>
      </c>
      <c r="L773" s="12" t="s">
        <v>8</v>
      </c>
      <c r="M773" s="13" t="s">
        <v>2431</v>
      </c>
      <c r="N773" s="12">
        <v>3</v>
      </c>
      <c r="O773" s="15" t="s">
        <v>2529</v>
      </c>
      <c r="P773" s="16">
        <v>36</v>
      </c>
      <c r="Q773" s="17" t="s">
        <v>2533</v>
      </c>
      <c r="R773" s="16">
        <v>362</v>
      </c>
      <c r="S773" s="12" t="s">
        <v>60</v>
      </c>
      <c r="T773" s="12">
        <v>7</v>
      </c>
      <c r="U773" s="12" t="s">
        <v>6</v>
      </c>
      <c r="V773" s="16">
        <v>29</v>
      </c>
    </row>
    <row r="774" spans="1:22" ht="24" x14ac:dyDescent="0.4">
      <c r="A774" s="12">
        <v>772</v>
      </c>
      <c r="B774" s="13" t="s">
        <v>2464</v>
      </c>
      <c r="C774" s="12">
        <v>3</v>
      </c>
      <c r="D774" s="12">
        <v>5</v>
      </c>
      <c r="E774" s="14" t="s">
        <v>2442</v>
      </c>
      <c r="F774" s="15" t="s">
        <v>992</v>
      </c>
      <c r="G774" s="12">
        <v>4</v>
      </c>
      <c r="H774" s="12" t="s">
        <v>2492</v>
      </c>
      <c r="I774" s="16">
        <v>401</v>
      </c>
      <c r="J774" s="17" t="s">
        <v>2493</v>
      </c>
      <c r="K774" s="16">
        <v>40101</v>
      </c>
      <c r="L774" s="12" t="s">
        <v>108</v>
      </c>
      <c r="M774" s="13" t="s">
        <v>2434</v>
      </c>
      <c r="N774" s="12">
        <v>4</v>
      </c>
      <c r="O774" s="15" t="s">
        <v>2535</v>
      </c>
      <c r="P774" s="16">
        <v>41</v>
      </c>
      <c r="Q774" s="17" t="s">
        <v>2535</v>
      </c>
      <c r="R774" s="16">
        <v>418</v>
      </c>
      <c r="S774" s="12" t="s">
        <v>21</v>
      </c>
      <c r="T774" s="12">
        <v>19</v>
      </c>
      <c r="U774" s="12" t="s">
        <v>9</v>
      </c>
      <c r="V774" s="16">
        <v>36</v>
      </c>
    </row>
    <row r="775" spans="1:22" ht="36" x14ac:dyDescent="0.4">
      <c r="A775" s="12">
        <v>773</v>
      </c>
      <c r="B775" s="13" t="s">
        <v>2464</v>
      </c>
      <c r="C775" s="12">
        <v>3</v>
      </c>
      <c r="D775" s="12">
        <v>5</v>
      </c>
      <c r="E775" s="14" t="s">
        <v>2443</v>
      </c>
      <c r="F775" s="15" t="s">
        <v>993</v>
      </c>
      <c r="G775" s="12">
        <v>17</v>
      </c>
      <c r="H775" s="12" t="s">
        <v>2518</v>
      </c>
      <c r="I775" s="16">
        <v>1701</v>
      </c>
      <c r="J775" s="17" t="s">
        <v>61</v>
      </c>
      <c r="K775" s="16">
        <v>170101</v>
      </c>
      <c r="L775" s="12" t="s">
        <v>61</v>
      </c>
      <c r="M775" s="13" t="s">
        <v>2433</v>
      </c>
      <c r="N775" s="12">
        <v>1</v>
      </c>
      <c r="O775" s="15" t="s">
        <v>2519</v>
      </c>
      <c r="P775" s="16">
        <v>16</v>
      </c>
      <c r="Q775" s="17" t="s">
        <v>2523</v>
      </c>
      <c r="R775" s="16">
        <v>165</v>
      </c>
      <c r="S775" s="12" t="s">
        <v>106</v>
      </c>
      <c r="T775" s="12">
        <v>7</v>
      </c>
      <c r="U775" s="12" t="s">
        <v>6</v>
      </c>
      <c r="V775" s="16">
        <v>47</v>
      </c>
    </row>
    <row r="776" spans="1:22" ht="36" x14ac:dyDescent="0.4">
      <c r="A776" s="12">
        <v>774</v>
      </c>
      <c r="B776" s="13" t="s">
        <v>2464</v>
      </c>
      <c r="C776" s="12">
        <v>3</v>
      </c>
      <c r="D776" s="12">
        <v>5</v>
      </c>
      <c r="E776" s="14" t="s">
        <v>2443</v>
      </c>
      <c r="F776" s="15" t="s">
        <v>994</v>
      </c>
      <c r="G776" s="12">
        <v>14</v>
      </c>
      <c r="H776" s="12" t="s">
        <v>2514</v>
      </c>
      <c r="I776" s="16">
        <v>1401</v>
      </c>
      <c r="J776" s="17" t="s">
        <v>116</v>
      </c>
      <c r="K776" s="16">
        <v>140101</v>
      </c>
      <c r="L776" s="12" t="s">
        <v>116</v>
      </c>
      <c r="M776" s="13" t="s">
        <v>2428</v>
      </c>
      <c r="N776" s="12">
        <v>3</v>
      </c>
      <c r="O776" s="15" t="s">
        <v>2529</v>
      </c>
      <c r="P776" s="16">
        <v>37</v>
      </c>
      <c r="Q776" s="17" t="s">
        <v>2534</v>
      </c>
      <c r="R776" s="16">
        <v>371</v>
      </c>
      <c r="S776" s="12" t="s">
        <v>16</v>
      </c>
      <c r="T776" s="12">
        <v>1</v>
      </c>
      <c r="U776" s="12" t="s">
        <v>2</v>
      </c>
      <c r="V776" s="16">
        <v>66</v>
      </c>
    </row>
    <row r="777" spans="1:22" ht="36" x14ac:dyDescent="0.4">
      <c r="A777" s="12">
        <v>775</v>
      </c>
      <c r="B777" s="13" t="s">
        <v>2464</v>
      </c>
      <c r="C777" s="12">
        <v>3</v>
      </c>
      <c r="D777" s="12">
        <v>5</v>
      </c>
      <c r="E777" s="14" t="s">
        <v>2444</v>
      </c>
      <c r="F777" s="15" t="s">
        <v>995</v>
      </c>
      <c r="G777" s="12">
        <v>8</v>
      </c>
      <c r="H777" s="12" t="s">
        <v>2502</v>
      </c>
      <c r="I777" s="16">
        <v>804</v>
      </c>
      <c r="J777" s="17" t="s">
        <v>2506</v>
      </c>
      <c r="K777" s="16">
        <v>80401</v>
      </c>
      <c r="L777" s="12" t="s">
        <v>101</v>
      </c>
      <c r="M777" s="13" t="s">
        <v>2435</v>
      </c>
      <c r="N777" s="12">
        <v>6</v>
      </c>
      <c r="O777" s="15" t="s">
        <v>2539</v>
      </c>
      <c r="P777" s="16">
        <v>61</v>
      </c>
      <c r="Q777" s="17" t="s">
        <v>2539</v>
      </c>
      <c r="R777" s="16">
        <v>611</v>
      </c>
      <c r="S777" s="12" t="s">
        <v>48</v>
      </c>
      <c r="T777" s="12">
        <v>19</v>
      </c>
      <c r="U777" s="12" t="s">
        <v>9</v>
      </c>
      <c r="V777" s="16">
        <v>52</v>
      </c>
    </row>
    <row r="778" spans="1:22" ht="48" x14ac:dyDescent="0.4">
      <c r="A778" s="12">
        <v>776</v>
      </c>
      <c r="B778" s="13" t="s">
        <v>2464</v>
      </c>
      <c r="C778" s="12">
        <v>3</v>
      </c>
      <c r="D778" s="12">
        <v>5</v>
      </c>
      <c r="E778" s="14" t="s">
        <v>2444</v>
      </c>
      <c r="F778" s="15" t="s">
        <v>996</v>
      </c>
      <c r="G778" s="12">
        <v>1</v>
      </c>
      <c r="H778" s="12" t="s">
        <v>2468</v>
      </c>
      <c r="I778" s="16">
        <v>113</v>
      </c>
      <c r="J778" s="17" t="s">
        <v>2481</v>
      </c>
      <c r="K778" s="16">
        <v>11301</v>
      </c>
      <c r="L778" s="12" t="s">
        <v>86</v>
      </c>
      <c r="M778" s="13" t="s">
        <v>2432</v>
      </c>
      <c r="N778" s="12">
        <v>5</v>
      </c>
      <c r="O778" s="15" t="s">
        <v>2536</v>
      </c>
      <c r="P778" s="16">
        <v>51</v>
      </c>
      <c r="Q778" s="17" t="s">
        <v>2537</v>
      </c>
      <c r="R778" s="16">
        <v>519</v>
      </c>
      <c r="S778" s="12" t="s">
        <v>131</v>
      </c>
      <c r="T778" s="12">
        <v>12</v>
      </c>
      <c r="U778" s="12" t="s">
        <v>130</v>
      </c>
      <c r="V778" s="16">
        <v>38</v>
      </c>
    </row>
    <row r="779" spans="1:22" ht="48" x14ac:dyDescent="0.4">
      <c r="A779" s="12">
        <v>777</v>
      </c>
      <c r="B779" s="13" t="s">
        <v>2464</v>
      </c>
      <c r="C779" s="12">
        <v>3</v>
      </c>
      <c r="D779" s="12">
        <v>5</v>
      </c>
      <c r="E779" s="14" t="s">
        <v>2444</v>
      </c>
      <c r="F779" s="15" t="s">
        <v>996</v>
      </c>
      <c r="G779" s="12">
        <v>1</v>
      </c>
      <c r="H779" s="12" t="s">
        <v>2468</v>
      </c>
      <c r="I779" s="16">
        <v>113</v>
      </c>
      <c r="J779" s="17" t="s">
        <v>2481</v>
      </c>
      <c r="K779" s="16">
        <v>11301</v>
      </c>
      <c r="L779" s="12" t="s">
        <v>86</v>
      </c>
      <c r="M779" s="13" t="s">
        <v>2432</v>
      </c>
      <c r="N779" s="12">
        <v>5</v>
      </c>
      <c r="O779" s="15" t="s">
        <v>2536</v>
      </c>
      <c r="P779" s="16">
        <v>51</v>
      </c>
      <c r="Q779" s="17" t="s">
        <v>2537</v>
      </c>
      <c r="R779" s="16">
        <v>519</v>
      </c>
      <c r="S779" s="12" t="s">
        <v>131</v>
      </c>
      <c r="T779" s="12">
        <v>12</v>
      </c>
      <c r="U779" s="12" t="s">
        <v>130</v>
      </c>
      <c r="V779" s="16">
        <v>45</v>
      </c>
    </row>
    <row r="780" spans="1:22" ht="48" x14ac:dyDescent="0.4">
      <c r="A780" s="12">
        <v>778</v>
      </c>
      <c r="B780" s="13" t="s">
        <v>2464</v>
      </c>
      <c r="C780" s="12">
        <v>3</v>
      </c>
      <c r="D780" s="12">
        <v>5</v>
      </c>
      <c r="E780" s="14" t="s">
        <v>2451</v>
      </c>
      <c r="F780" s="15" t="s">
        <v>997</v>
      </c>
      <c r="G780" s="12">
        <v>4</v>
      </c>
      <c r="H780" s="12" t="s">
        <v>2492</v>
      </c>
      <c r="I780" s="16">
        <v>402</v>
      </c>
      <c r="J780" s="17" t="s">
        <v>2494</v>
      </c>
      <c r="K780" s="16">
        <v>40201</v>
      </c>
      <c r="L780" s="12" t="s">
        <v>80</v>
      </c>
      <c r="M780" s="13" t="s">
        <v>2434</v>
      </c>
      <c r="N780" s="12">
        <v>2</v>
      </c>
      <c r="O780" s="15" t="s">
        <v>2525</v>
      </c>
      <c r="P780" s="16">
        <v>23</v>
      </c>
      <c r="Q780" s="17" t="s">
        <v>2528</v>
      </c>
      <c r="R780" s="16">
        <v>231</v>
      </c>
      <c r="S780" s="12" t="s">
        <v>31</v>
      </c>
      <c r="T780" s="12">
        <v>17</v>
      </c>
      <c r="U780" s="12" t="s">
        <v>54</v>
      </c>
      <c r="V780" s="16">
        <v>48</v>
      </c>
    </row>
    <row r="781" spans="1:22" ht="24" x14ac:dyDescent="0.4">
      <c r="A781" s="12">
        <v>779</v>
      </c>
      <c r="B781" s="13" t="s">
        <v>2464</v>
      </c>
      <c r="C781" s="12">
        <v>3</v>
      </c>
      <c r="D781" s="12">
        <v>5</v>
      </c>
      <c r="E781" s="14" t="s">
        <v>2452</v>
      </c>
      <c r="F781" s="15" t="s">
        <v>998</v>
      </c>
      <c r="G781" s="12">
        <v>13</v>
      </c>
      <c r="H781" s="12" t="s">
        <v>2541</v>
      </c>
      <c r="I781" s="16">
        <v>1302</v>
      </c>
      <c r="J781" s="17" t="s">
        <v>17</v>
      </c>
      <c r="K781" s="16">
        <v>130201</v>
      </c>
      <c r="L781" s="12" t="s">
        <v>17</v>
      </c>
      <c r="M781" s="13" t="s">
        <v>2430</v>
      </c>
      <c r="N781" s="12">
        <v>9</v>
      </c>
      <c r="O781" s="15" t="s">
        <v>4</v>
      </c>
      <c r="P781" s="16">
        <v>92</v>
      </c>
      <c r="Q781" s="17" t="s">
        <v>18</v>
      </c>
      <c r="R781" s="16">
        <v>921</v>
      </c>
      <c r="S781" s="12" t="s">
        <v>18</v>
      </c>
      <c r="T781" s="12">
        <v>19</v>
      </c>
      <c r="U781" s="12" t="s">
        <v>9</v>
      </c>
      <c r="V781" s="16">
        <v>54</v>
      </c>
    </row>
    <row r="782" spans="1:22" ht="36" x14ac:dyDescent="0.4">
      <c r="A782" s="12">
        <v>780</v>
      </c>
      <c r="B782" s="13" t="s">
        <v>2464</v>
      </c>
      <c r="C782" s="12">
        <v>3</v>
      </c>
      <c r="D782" s="12">
        <v>5</v>
      </c>
      <c r="E782" s="14" t="s">
        <v>2462</v>
      </c>
      <c r="F782" s="15" t="s">
        <v>999</v>
      </c>
      <c r="G782" s="12">
        <v>14</v>
      </c>
      <c r="H782" s="12" t="s">
        <v>2514</v>
      </c>
      <c r="I782" s="16">
        <v>1402</v>
      </c>
      <c r="J782" s="17" t="s">
        <v>2515</v>
      </c>
      <c r="K782" s="16">
        <v>140201</v>
      </c>
      <c r="L782" s="12" t="s">
        <v>79</v>
      </c>
      <c r="M782" s="13" t="s">
        <v>2429</v>
      </c>
      <c r="N782" s="12">
        <v>5</v>
      </c>
      <c r="O782" s="15" t="s">
        <v>2536</v>
      </c>
      <c r="P782" s="16">
        <v>52</v>
      </c>
      <c r="Q782" s="17" t="s">
        <v>2538</v>
      </c>
      <c r="R782" s="16">
        <v>521</v>
      </c>
      <c r="S782" s="12" t="s">
        <v>59</v>
      </c>
      <c r="T782" s="12">
        <v>8</v>
      </c>
      <c r="U782" s="12" t="s">
        <v>25</v>
      </c>
      <c r="V782" s="16">
        <v>43</v>
      </c>
    </row>
    <row r="783" spans="1:22" ht="48" x14ac:dyDescent="0.4">
      <c r="A783" s="12">
        <v>781</v>
      </c>
      <c r="B783" s="13" t="s">
        <v>2464</v>
      </c>
      <c r="C783" s="12">
        <v>3</v>
      </c>
      <c r="D783" s="12">
        <v>5</v>
      </c>
      <c r="E783" s="14" t="s">
        <v>2462</v>
      </c>
      <c r="F783" s="15" t="s">
        <v>1000</v>
      </c>
      <c r="G783" s="12">
        <v>8</v>
      </c>
      <c r="H783" s="12" t="s">
        <v>2502</v>
      </c>
      <c r="I783" s="16">
        <v>802</v>
      </c>
      <c r="J783" s="17" t="s">
        <v>2504</v>
      </c>
      <c r="K783" s="16">
        <v>80209</v>
      </c>
      <c r="L783" s="12" t="s">
        <v>28</v>
      </c>
      <c r="M783" s="13" t="s">
        <v>2429</v>
      </c>
      <c r="N783" s="12">
        <v>6</v>
      </c>
      <c r="O783" s="15" t="s">
        <v>2539</v>
      </c>
      <c r="P783" s="16">
        <v>61</v>
      </c>
      <c r="Q783" s="17" t="s">
        <v>2539</v>
      </c>
      <c r="R783" s="16">
        <v>611</v>
      </c>
      <c r="S783" s="12" t="s">
        <v>48</v>
      </c>
      <c r="T783" s="12">
        <v>6</v>
      </c>
      <c r="U783" s="12" t="s">
        <v>41</v>
      </c>
      <c r="V783" s="16">
        <v>38</v>
      </c>
    </row>
    <row r="784" spans="1:22" ht="24" x14ac:dyDescent="0.4">
      <c r="A784" s="12">
        <v>782</v>
      </c>
      <c r="B784" s="13" t="s">
        <v>2464</v>
      </c>
      <c r="C784" s="12">
        <v>3</v>
      </c>
      <c r="D784" s="12">
        <v>5</v>
      </c>
      <c r="E784" s="14" t="s">
        <v>2461</v>
      </c>
      <c r="F784" s="15" t="s">
        <v>1001</v>
      </c>
      <c r="G784" s="12">
        <v>8</v>
      </c>
      <c r="H784" s="12" t="s">
        <v>2502</v>
      </c>
      <c r="I784" s="16">
        <v>802</v>
      </c>
      <c r="J784" s="17" t="s">
        <v>2504</v>
      </c>
      <c r="K784" s="16">
        <v>80209</v>
      </c>
      <c r="L784" s="12" t="s">
        <v>28</v>
      </c>
      <c r="M784" s="13" t="s">
        <v>2432</v>
      </c>
      <c r="N784" s="12">
        <v>4</v>
      </c>
      <c r="O784" s="15" t="s">
        <v>2535</v>
      </c>
      <c r="P784" s="16">
        <v>41</v>
      </c>
      <c r="Q784" s="17" t="s">
        <v>2535</v>
      </c>
      <c r="R784" s="16">
        <v>417</v>
      </c>
      <c r="S784" s="12" t="s">
        <v>10</v>
      </c>
      <c r="T784" s="12">
        <v>2</v>
      </c>
      <c r="U784" s="12" t="s">
        <v>20</v>
      </c>
      <c r="V784" s="16">
        <v>58</v>
      </c>
    </row>
    <row r="785" spans="1:22" ht="24" x14ac:dyDescent="0.4">
      <c r="A785" s="12">
        <v>783</v>
      </c>
      <c r="B785" s="13" t="s">
        <v>2464</v>
      </c>
      <c r="C785" s="12">
        <v>3</v>
      </c>
      <c r="D785" s="12">
        <v>5</v>
      </c>
      <c r="E785" s="14" t="s">
        <v>2448</v>
      </c>
      <c r="F785" s="15" t="s">
        <v>1002</v>
      </c>
      <c r="G785" s="12">
        <v>4</v>
      </c>
      <c r="H785" s="12" t="s">
        <v>2492</v>
      </c>
      <c r="I785" s="16">
        <v>402</v>
      </c>
      <c r="J785" s="17" t="s">
        <v>2494</v>
      </c>
      <c r="K785" s="16">
        <v>40201</v>
      </c>
      <c r="L785" s="12" t="s">
        <v>80</v>
      </c>
      <c r="M785" s="13" t="s">
        <v>2435</v>
      </c>
      <c r="N785" s="12">
        <v>2</v>
      </c>
      <c r="O785" s="15" t="s">
        <v>2525</v>
      </c>
      <c r="P785" s="16">
        <v>23</v>
      </c>
      <c r="Q785" s="17" t="s">
        <v>2528</v>
      </c>
      <c r="R785" s="16">
        <v>231</v>
      </c>
      <c r="S785" s="12" t="s">
        <v>31</v>
      </c>
      <c r="T785" s="12">
        <v>17</v>
      </c>
      <c r="U785" s="12" t="s">
        <v>54</v>
      </c>
      <c r="V785" s="16">
        <v>52</v>
      </c>
    </row>
    <row r="786" spans="1:22" ht="24" x14ac:dyDescent="0.4">
      <c r="A786" s="12">
        <v>784</v>
      </c>
      <c r="B786" s="13" t="s">
        <v>2464</v>
      </c>
      <c r="C786" s="12">
        <v>3</v>
      </c>
      <c r="D786" s="12">
        <v>5</v>
      </c>
      <c r="E786" s="14" t="s">
        <v>2454</v>
      </c>
      <c r="F786" s="15" t="s">
        <v>1003</v>
      </c>
      <c r="G786" s="12">
        <v>8</v>
      </c>
      <c r="H786" s="12" t="s">
        <v>2502</v>
      </c>
      <c r="I786" s="16">
        <v>802</v>
      </c>
      <c r="J786" s="17" t="s">
        <v>2504</v>
      </c>
      <c r="K786" s="16">
        <v>80209</v>
      </c>
      <c r="L786" s="12" t="s">
        <v>28</v>
      </c>
      <c r="M786" s="13" t="s">
        <v>2428</v>
      </c>
      <c r="N786" s="12">
        <v>3</v>
      </c>
      <c r="O786" s="15" t="s">
        <v>2529</v>
      </c>
      <c r="P786" s="16">
        <v>36</v>
      </c>
      <c r="Q786" s="17" t="s">
        <v>2533</v>
      </c>
      <c r="R786" s="16">
        <v>364</v>
      </c>
      <c r="S786" s="12" t="s">
        <v>38</v>
      </c>
      <c r="T786" s="12">
        <v>8</v>
      </c>
      <c r="U786" s="12" t="s">
        <v>25</v>
      </c>
      <c r="V786" s="16">
        <v>20</v>
      </c>
    </row>
    <row r="787" spans="1:22" ht="36" x14ac:dyDescent="0.4">
      <c r="A787" s="12">
        <v>785</v>
      </c>
      <c r="B787" s="13" t="s">
        <v>2464</v>
      </c>
      <c r="C787" s="12">
        <v>3</v>
      </c>
      <c r="D787" s="12">
        <v>5</v>
      </c>
      <c r="E787" s="14" t="s">
        <v>2439</v>
      </c>
      <c r="F787" s="15" t="s">
        <v>1004</v>
      </c>
      <c r="G787" s="12">
        <v>17</v>
      </c>
      <c r="H787" s="12" t="s">
        <v>2518</v>
      </c>
      <c r="I787" s="16">
        <v>1701</v>
      </c>
      <c r="J787" s="17" t="s">
        <v>61</v>
      </c>
      <c r="K787" s="16">
        <v>170101</v>
      </c>
      <c r="L787" s="12" t="s">
        <v>61</v>
      </c>
      <c r="M787" s="13" t="s">
        <v>2433</v>
      </c>
      <c r="N787" s="12">
        <v>2</v>
      </c>
      <c r="O787" s="15" t="s">
        <v>2525</v>
      </c>
      <c r="P787" s="16">
        <v>22</v>
      </c>
      <c r="Q787" s="17" t="s">
        <v>2527</v>
      </c>
      <c r="R787" s="16">
        <v>222</v>
      </c>
      <c r="S787" s="12" t="s">
        <v>58</v>
      </c>
      <c r="T787" s="12">
        <v>19</v>
      </c>
      <c r="U787" s="12" t="s">
        <v>9</v>
      </c>
      <c r="V787" s="16">
        <v>47</v>
      </c>
    </row>
    <row r="788" spans="1:22" ht="24" x14ac:dyDescent="0.4">
      <c r="A788" s="12">
        <v>786</v>
      </c>
      <c r="B788" s="13" t="s">
        <v>2464</v>
      </c>
      <c r="C788" s="12">
        <v>3</v>
      </c>
      <c r="D788" s="12">
        <v>5</v>
      </c>
      <c r="E788" s="14" t="s">
        <v>2449</v>
      </c>
      <c r="F788" s="15" t="s">
        <v>1005</v>
      </c>
      <c r="G788" s="12">
        <v>13</v>
      </c>
      <c r="H788" s="12" t="s">
        <v>2541</v>
      </c>
      <c r="I788" s="16">
        <v>1302</v>
      </c>
      <c r="J788" s="17" t="s">
        <v>17</v>
      </c>
      <c r="K788" s="16">
        <v>130201</v>
      </c>
      <c r="L788" s="12" t="s">
        <v>17</v>
      </c>
      <c r="M788" s="13" t="s">
        <v>2432</v>
      </c>
      <c r="N788" s="12">
        <v>9</v>
      </c>
      <c r="O788" s="15" t="s">
        <v>4</v>
      </c>
      <c r="P788" s="16">
        <v>92</v>
      </c>
      <c r="Q788" s="17" t="s">
        <v>18</v>
      </c>
      <c r="R788" s="16">
        <v>921</v>
      </c>
      <c r="S788" s="12" t="s">
        <v>18</v>
      </c>
      <c r="T788" s="12">
        <v>19</v>
      </c>
      <c r="U788" s="12" t="s">
        <v>9</v>
      </c>
      <c r="V788" s="16">
        <v>35</v>
      </c>
    </row>
    <row r="789" spans="1:22" ht="24" x14ac:dyDescent="0.4">
      <c r="A789" s="12">
        <v>787</v>
      </c>
      <c r="B789" s="13" t="s">
        <v>2464</v>
      </c>
      <c r="C789" s="12">
        <v>3</v>
      </c>
      <c r="D789" s="12">
        <v>5</v>
      </c>
      <c r="E789" s="14" t="s">
        <v>2449</v>
      </c>
      <c r="F789" s="15" t="s">
        <v>1006</v>
      </c>
      <c r="G789" s="12">
        <v>4</v>
      </c>
      <c r="H789" s="12" t="s">
        <v>2492</v>
      </c>
      <c r="I789" s="16">
        <v>402</v>
      </c>
      <c r="J789" s="17" t="s">
        <v>2494</v>
      </c>
      <c r="K789" s="16">
        <v>40201</v>
      </c>
      <c r="L789" s="12" t="s">
        <v>80</v>
      </c>
      <c r="M789" s="13" t="s">
        <v>2428</v>
      </c>
      <c r="N789" s="12">
        <v>6</v>
      </c>
      <c r="O789" s="15" t="s">
        <v>2539</v>
      </c>
      <c r="P789" s="16">
        <v>61</v>
      </c>
      <c r="Q789" s="17" t="s">
        <v>2539</v>
      </c>
      <c r="R789" s="16">
        <v>611</v>
      </c>
      <c r="S789" s="12" t="s">
        <v>48</v>
      </c>
      <c r="T789" s="12">
        <v>19</v>
      </c>
      <c r="U789" s="12" t="s">
        <v>9</v>
      </c>
      <c r="V789" s="16">
        <v>57</v>
      </c>
    </row>
    <row r="790" spans="1:22" ht="24" x14ac:dyDescent="0.4">
      <c r="A790" s="12">
        <v>788</v>
      </c>
      <c r="B790" s="13" t="s">
        <v>2464</v>
      </c>
      <c r="C790" s="12">
        <v>3</v>
      </c>
      <c r="D790" s="12">
        <v>5</v>
      </c>
      <c r="E790" s="14" t="s">
        <v>2440</v>
      </c>
      <c r="F790" s="15" t="s">
        <v>1007</v>
      </c>
      <c r="G790" s="12">
        <v>8</v>
      </c>
      <c r="H790" s="12" t="s">
        <v>2502</v>
      </c>
      <c r="I790" s="16">
        <v>802</v>
      </c>
      <c r="J790" s="17" t="s">
        <v>2504</v>
      </c>
      <c r="K790" s="16">
        <v>80209</v>
      </c>
      <c r="L790" s="12" t="s">
        <v>28</v>
      </c>
      <c r="M790" s="13" t="s">
        <v>2431</v>
      </c>
      <c r="N790" s="12">
        <v>3</v>
      </c>
      <c r="O790" s="15" t="s">
        <v>2529</v>
      </c>
      <c r="P790" s="16">
        <v>37</v>
      </c>
      <c r="Q790" s="17" t="s">
        <v>2534</v>
      </c>
      <c r="R790" s="16">
        <v>371</v>
      </c>
      <c r="S790" s="12" t="s">
        <v>16</v>
      </c>
      <c r="T790" s="12">
        <v>1</v>
      </c>
      <c r="U790" s="12" t="s">
        <v>2</v>
      </c>
      <c r="V790" s="16">
        <v>61</v>
      </c>
    </row>
    <row r="791" spans="1:22" ht="48" x14ac:dyDescent="0.4">
      <c r="A791" s="12">
        <v>789</v>
      </c>
      <c r="B791" s="13" t="s">
        <v>2464</v>
      </c>
      <c r="C791" s="12">
        <v>3</v>
      </c>
      <c r="D791" s="12">
        <v>5</v>
      </c>
      <c r="E791" s="14" t="s">
        <v>2440</v>
      </c>
      <c r="F791" s="15" t="s">
        <v>1008</v>
      </c>
      <c r="G791" s="12">
        <v>3</v>
      </c>
      <c r="H791" s="12" t="s">
        <v>2488</v>
      </c>
      <c r="I791" s="16">
        <v>302</v>
      </c>
      <c r="J791" s="17" t="s">
        <v>2490</v>
      </c>
      <c r="K791" s="16">
        <v>30203</v>
      </c>
      <c r="L791" s="12" t="s">
        <v>52</v>
      </c>
      <c r="M791" s="13" t="s">
        <v>2432</v>
      </c>
      <c r="N791" s="12">
        <v>3</v>
      </c>
      <c r="O791" s="15" t="s">
        <v>2529</v>
      </c>
      <c r="P791" s="16">
        <v>35</v>
      </c>
      <c r="Q791" s="17" t="s">
        <v>2532</v>
      </c>
      <c r="R791" s="16">
        <v>351</v>
      </c>
      <c r="S791" s="12" t="s">
        <v>356</v>
      </c>
      <c r="T791" s="12">
        <v>13</v>
      </c>
      <c r="U791" s="12" t="s">
        <v>351</v>
      </c>
      <c r="V791" s="16">
        <v>34</v>
      </c>
    </row>
    <row r="792" spans="1:22" ht="24" x14ac:dyDescent="0.4">
      <c r="A792" s="12">
        <v>790</v>
      </c>
      <c r="B792" s="13" t="s">
        <v>2464</v>
      </c>
      <c r="C792" s="12">
        <v>3</v>
      </c>
      <c r="D792" s="12">
        <v>5</v>
      </c>
      <c r="E792" s="14" t="s">
        <v>2440</v>
      </c>
      <c r="F792" s="15" t="s">
        <v>1009</v>
      </c>
      <c r="G792" s="12">
        <v>15</v>
      </c>
      <c r="H792" s="12" t="s">
        <v>2517</v>
      </c>
      <c r="I792" s="16">
        <v>1501</v>
      </c>
      <c r="J792" s="17" t="s">
        <v>2517</v>
      </c>
      <c r="K792" s="16">
        <v>150101</v>
      </c>
      <c r="L792" s="12" t="s">
        <v>67</v>
      </c>
      <c r="M792" s="13" t="s">
        <v>2436</v>
      </c>
      <c r="N792" s="12">
        <v>9</v>
      </c>
      <c r="O792" s="15" t="s">
        <v>4</v>
      </c>
      <c r="P792" s="16">
        <v>92</v>
      </c>
      <c r="Q792" s="17" t="s">
        <v>18</v>
      </c>
      <c r="R792" s="16">
        <v>921</v>
      </c>
      <c r="S792" s="12" t="s">
        <v>18</v>
      </c>
      <c r="T792" s="12">
        <v>19</v>
      </c>
      <c r="U792" s="12" t="s">
        <v>9</v>
      </c>
      <c r="V792" s="16">
        <v>45</v>
      </c>
    </row>
    <row r="793" spans="1:22" ht="24" x14ac:dyDescent="0.4">
      <c r="A793" s="12">
        <v>791</v>
      </c>
      <c r="B793" s="13" t="s">
        <v>2464</v>
      </c>
      <c r="C793" s="12">
        <v>3</v>
      </c>
      <c r="D793" s="12">
        <v>5</v>
      </c>
      <c r="E793" s="14" t="s">
        <v>2440</v>
      </c>
      <c r="F793" s="15" t="s">
        <v>1010</v>
      </c>
      <c r="G793" s="12">
        <v>3</v>
      </c>
      <c r="H793" s="12" t="s">
        <v>2488</v>
      </c>
      <c r="I793" s="16">
        <v>303</v>
      </c>
      <c r="J793" s="17" t="s">
        <v>2491</v>
      </c>
      <c r="K793" s="16">
        <v>30309</v>
      </c>
      <c r="L793" s="12" t="s">
        <v>5</v>
      </c>
      <c r="M793" s="13" t="s">
        <v>2432</v>
      </c>
      <c r="N793" s="12">
        <v>7</v>
      </c>
      <c r="O793" s="15" t="s">
        <v>2540</v>
      </c>
      <c r="P793" s="16">
        <v>71</v>
      </c>
      <c r="Q793" s="17" t="s">
        <v>2540</v>
      </c>
      <c r="R793" s="16">
        <v>715</v>
      </c>
      <c r="S793" s="12" t="s">
        <v>143</v>
      </c>
      <c r="T793" s="12">
        <v>11</v>
      </c>
      <c r="U793" s="12" t="s">
        <v>26</v>
      </c>
      <c r="V793" s="16">
        <v>69</v>
      </c>
    </row>
    <row r="794" spans="1:22" ht="36" x14ac:dyDescent="0.4">
      <c r="A794" s="12">
        <v>792</v>
      </c>
      <c r="B794" s="13" t="s">
        <v>2464</v>
      </c>
      <c r="C794" s="12">
        <v>3</v>
      </c>
      <c r="D794" s="12">
        <v>5</v>
      </c>
      <c r="E794" s="14" t="s">
        <v>2450</v>
      </c>
      <c r="F794" s="15" t="s">
        <v>1011</v>
      </c>
      <c r="G794" s="12">
        <v>15</v>
      </c>
      <c r="H794" s="12" t="s">
        <v>2517</v>
      </c>
      <c r="I794" s="16">
        <v>1501</v>
      </c>
      <c r="J794" s="17" t="s">
        <v>2517</v>
      </c>
      <c r="K794" s="16">
        <v>150103</v>
      </c>
      <c r="L794" s="12" t="s">
        <v>137</v>
      </c>
      <c r="M794" s="13" t="s">
        <v>2428</v>
      </c>
      <c r="N794" s="12">
        <v>2</v>
      </c>
      <c r="O794" s="15" t="s">
        <v>2525</v>
      </c>
      <c r="P794" s="16">
        <v>22</v>
      </c>
      <c r="Q794" s="17" t="s">
        <v>2527</v>
      </c>
      <c r="R794" s="16">
        <v>221</v>
      </c>
      <c r="S794" s="12" t="s">
        <v>12</v>
      </c>
      <c r="T794" s="12">
        <v>17</v>
      </c>
      <c r="U794" s="12" t="s">
        <v>54</v>
      </c>
      <c r="V794" s="16">
        <v>51</v>
      </c>
    </row>
    <row r="795" spans="1:22" ht="36" x14ac:dyDescent="0.4">
      <c r="A795" s="12">
        <v>793</v>
      </c>
      <c r="B795" s="13" t="s">
        <v>2464</v>
      </c>
      <c r="C795" s="12">
        <v>3</v>
      </c>
      <c r="D795" s="12">
        <v>5</v>
      </c>
      <c r="E795" s="14" t="s">
        <v>2450</v>
      </c>
      <c r="F795" s="15" t="s">
        <v>1012</v>
      </c>
      <c r="G795" s="12">
        <v>4</v>
      </c>
      <c r="H795" s="12" t="s">
        <v>2492</v>
      </c>
      <c r="I795" s="16">
        <v>403</v>
      </c>
      <c r="J795" s="17" t="s">
        <v>2495</v>
      </c>
      <c r="K795" s="16">
        <v>40301</v>
      </c>
      <c r="L795" s="12" t="s">
        <v>8</v>
      </c>
      <c r="M795" s="13" t="s">
        <v>2429</v>
      </c>
      <c r="N795" s="12">
        <v>4</v>
      </c>
      <c r="O795" s="15" t="s">
        <v>2535</v>
      </c>
      <c r="P795" s="16">
        <v>41</v>
      </c>
      <c r="Q795" s="17" t="s">
        <v>2535</v>
      </c>
      <c r="R795" s="16">
        <v>419</v>
      </c>
      <c r="S795" s="12" t="s">
        <v>68</v>
      </c>
      <c r="T795" s="12">
        <v>6</v>
      </c>
      <c r="U795" s="12" t="s">
        <v>41</v>
      </c>
      <c r="V795" s="16">
        <v>54</v>
      </c>
    </row>
    <row r="796" spans="1:22" ht="24" x14ac:dyDescent="0.4">
      <c r="A796" s="12">
        <v>794</v>
      </c>
      <c r="B796" s="13" t="s">
        <v>2464</v>
      </c>
      <c r="C796" s="12">
        <v>3</v>
      </c>
      <c r="D796" s="12">
        <v>5</v>
      </c>
      <c r="E796" s="14" t="s">
        <v>2448</v>
      </c>
      <c r="F796" s="15" t="s">
        <v>1013</v>
      </c>
      <c r="G796" s="12">
        <v>14</v>
      </c>
      <c r="H796" s="12" t="s">
        <v>2514</v>
      </c>
      <c r="I796" s="16">
        <v>1402</v>
      </c>
      <c r="J796" s="17" t="s">
        <v>2515</v>
      </c>
      <c r="K796" s="16">
        <v>140209</v>
      </c>
      <c r="L796" s="12" t="s">
        <v>135</v>
      </c>
      <c r="M796" s="13" t="s">
        <v>2430</v>
      </c>
      <c r="N796" s="12">
        <v>4</v>
      </c>
      <c r="O796" s="15" t="s">
        <v>2535</v>
      </c>
      <c r="P796" s="16">
        <v>41</v>
      </c>
      <c r="Q796" s="17" t="s">
        <v>2535</v>
      </c>
      <c r="R796" s="16">
        <v>417</v>
      </c>
      <c r="S796" s="12" t="s">
        <v>10</v>
      </c>
      <c r="T796" s="12">
        <v>2</v>
      </c>
      <c r="U796" s="12" t="s">
        <v>20</v>
      </c>
      <c r="V796" s="16">
        <v>81</v>
      </c>
    </row>
    <row r="797" spans="1:22" ht="48" x14ac:dyDescent="0.4">
      <c r="A797" s="12">
        <v>795</v>
      </c>
      <c r="B797" s="13" t="s">
        <v>2464</v>
      </c>
      <c r="C797" s="12">
        <v>3</v>
      </c>
      <c r="D797" s="12">
        <v>5</v>
      </c>
      <c r="E797" s="14" t="s">
        <v>2448</v>
      </c>
      <c r="F797" s="15" t="s">
        <v>1014</v>
      </c>
      <c r="G797" s="12">
        <v>14</v>
      </c>
      <c r="H797" s="12" t="s">
        <v>2514</v>
      </c>
      <c r="I797" s="16">
        <v>1402</v>
      </c>
      <c r="J797" s="17" t="s">
        <v>2515</v>
      </c>
      <c r="K797" s="16">
        <v>140201</v>
      </c>
      <c r="L797" s="12" t="s">
        <v>79</v>
      </c>
      <c r="M797" s="13" t="s">
        <v>2430</v>
      </c>
      <c r="N797" s="12">
        <v>3</v>
      </c>
      <c r="O797" s="15" t="s">
        <v>2529</v>
      </c>
      <c r="P797" s="16">
        <v>37</v>
      </c>
      <c r="Q797" s="17" t="s">
        <v>2534</v>
      </c>
      <c r="R797" s="16">
        <v>379</v>
      </c>
      <c r="S797" s="12" t="s">
        <v>27</v>
      </c>
      <c r="T797" s="12">
        <v>11</v>
      </c>
      <c r="U797" s="12" t="s">
        <v>26</v>
      </c>
      <c r="V797" s="16">
        <v>22</v>
      </c>
    </row>
    <row r="798" spans="1:22" ht="48" x14ac:dyDescent="0.4">
      <c r="A798" s="12">
        <v>796</v>
      </c>
      <c r="B798" s="13" t="s">
        <v>2464</v>
      </c>
      <c r="C798" s="12">
        <v>3</v>
      </c>
      <c r="D798" s="12">
        <v>5</v>
      </c>
      <c r="E798" s="14" t="s">
        <v>2454</v>
      </c>
      <c r="F798" s="15" t="s">
        <v>1015</v>
      </c>
      <c r="G798" s="12">
        <v>1</v>
      </c>
      <c r="H798" s="12" t="s">
        <v>2468</v>
      </c>
      <c r="I798" s="16">
        <v>115</v>
      </c>
      <c r="J798" s="17" t="s">
        <v>2483</v>
      </c>
      <c r="K798" s="16">
        <v>11509</v>
      </c>
      <c r="L798" s="12" t="s">
        <v>358</v>
      </c>
      <c r="M798" s="13" t="s">
        <v>2435</v>
      </c>
      <c r="N798" s="12">
        <v>2</v>
      </c>
      <c r="O798" s="15" t="s">
        <v>2525</v>
      </c>
      <c r="P798" s="16">
        <v>23</v>
      </c>
      <c r="Q798" s="17" t="s">
        <v>2528</v>
      </c>
      <c r="R798" s="16">
        <v>231</v>
      </c>
      <c r="S798" s="12" t="s">
        <v>31</v>
      </c>
      <c r="T798" s="12">
        <v>2</v>
      </c>
      <c r="U798" s="12" t="s">
        <v>20</v>
      </c>
      <c r="V798" s="16">
        <v>58</v>
      </c>
    </row>
    <row r="799" spans="1:22" ht="60" x14ac:dyDescent="0.4">
      <c r="A799" s="12">
        <v>797</v>
      </c>
      <c r="B799" s="13" t="s">
        <v>2464</v>
      </c>
      <c r="C799" s="12">
        <v>3</v>
      </c>
      <c r="D799" s="12">
        <v>5</v>
      </c>
      <c r="E799" s="14" t="s">
        <v>2454</v>
      </c>
      <c r="F799" s="15" t="s">
        <v>1016</v>
      </c>
      <c r="G799" s="12">
        <v>8</v>
      </c>
      <c r="H799" s="12" t="s">
        <v>2502</v>
      </c>
      <c r="I799" s="16">
        <v>802</v>
      </c>
      <c r="J799" s="17" t="s">
        <v>2504</v>
      </c>
      <c r="K799" s="16">
        <v>80209</v>
      </c>
      <c r="L799" s="12" t="s">
        <v>28</v>
      </c>
      <c r="M799" s="13" t="s">
        <v>2434</v>
      </c>
      <c r="N799" s="12">
        <v>4</v>
      </c>
      <c r="O799" s="15" t="s">
        <v>2535</v>
      </c>
      <c r="P799" s="16">
        <v>41</v>
      </c>
      <c r="Q799" s="17" t="s">
        <v>2535</v>
      </c>
      <c r="R799" s="16">
        <v>416</v>
      </c>
      <c r="S799" s="12" t="s">
        <v>51</v>
      </c>
      <c r="T799" s="12">
        <v>2</v>
      </c>
      <c r="U799" s="12" t="s">
        <v>20</v>
      </c>
      <c r="V799" s="16">
        <v>55</v>
      </c>
    </row>
    <row r="800" spans="1:22" ht="36" x14ac:dyDescent="0.4">
      <c r="A800" s="12">
        <v>798</v>
      </c>
      <c r="B800" s="13" t="s">
        <v>2464</v>
      </c>
      <c r="C800" s="12">
        <v>3</v>
      </c>
      <c r="D800" s="12">
        <v>5</v>
      </c>
      <c r="E800" s="14" t="s">
        <v>2439</v>
      </c>
      <c r="F800" s="15" t="s">
        <v>1017</v>
      </c>
      <c r="G800" s="12">
        <v>13</v>
      </c>
      <c r="H800" s="12" t="s">
        <v>2541</v>
      </c>
      <c r="I800" s="16">
        <v>1301</v>
      </c>
      <c r="J800" s="17" t="s">
        <v>2512</v>
      </c>
      <c r="K800" s="16">
        <v>130101</v>
      </c>
      <c r="L800" s="12" t="s">
        <v>35</v>
      </c>
      <c r="M800" s="13" t="s">
        <v>2428</v>
      </c>
      <c r="N800" s="12">
        <v>9</v>
      </c>
      <c r="O800" s="15" t="s">
        <v>4</v>
      </c>
      <c r="P800" s="16">
        <v>91</v>
      </c>
      <c r="Q800" s="17" t="s">
        <v>97</v>
      </c>
      <c r="R800" s="16">
        <v>911</v>
      </c>
      <c r="S800" s="12" t="s">
        <v>97</v>
      </c>
      <c r="T800" s="12">
        <v>19</v>
      </c>
      <c r="U800" s="12" t="s">
        <v>9</v>
      </c>
      <c r="V800" s="16">
        <v>57</v>
      </c>
    </row>
    <row r="801" spans="1:22" ht="24" x14ac:dyDescent="0.4">
      <c r="A801" s="12">
        <v>799</v>
      </c>
      <c r="B801" s="13" t="s">
        <v>2464</v>
      </c>
      <c r="C801" s="12">
        <v>3</v>
      </c>
      <c r="D801" s="12">
        <v>5</v>
      </c>
      <c r="E801" s="14" t="s">
        <v>2449</v>
      </c>
      <c r="F801" s="15" t="s">
        <v>1018</v>
      </c>
      <c r="G801" s="12">
        <v>13</v>
      </c>
      <c r="H801" s="12" t="s">
        <v>2541</v>
      </c>
      <c r="I801" s="16">
        <v>1302</v>
      </c>
      <c r="J801" s="17" t="s">
        <v>17</v>
      </c>
      <c r="K801" s="16">
        <v>130201</v>
      </c>
      <c r="L801" s="12" t="s">
        <v>17</v>
      </c>
      <c r="M801" s="13" t="s">
        <v>2430</v>
      </c>
      <c r="N801" s="12">
        <v>9</v>
      </c>
      <c r="O801" s="15" t="s">
        <v>4</v>
      </c>
      <c r="P801" s="16">
        <v>92</v>
      </c>
      <c r="Q801" s="17" t="s">
        <v>18</v>
      </c>
      <c r="R801" s="16">
        <v>921</v>
      </c>
      <c r="S801" s="12" t="s">
        <v>18</v>
      </c>
      <c r="T801" s="12">
        <v>19</v>
      </c>
      <c r="U801" s="12" t="s">
        <v>9</v>
      </c>
      <c r="V801" s="16">
        <v>46</v>
      </c>
    </row>
    <row r="802" spans="1:22" ht="36" x14ac:dyDescent="0.4">
      <c r="A802" s="12">
        <v>800</v>
      </c>
      <c r="B802" s="13" t="s">
        <v>2464</v>
      </c>
      <c r="C802" s="12">
        <v>3</v>
      </c>
      <c r="D802" s="12">
        <v>5</v>
      </c>
      <c r="E802" s="14" t="s">
        <v>2440</v>
      </c>
      <c r="F802" s="15" t="s">
        <v>1019</v>
      </c>
      <c r="G802" s="12">
        <v>4</v>
      </c>
      <c r="H802" s="12" t="s">
        <v>2492</v>
      </c>
      <c r="I802" s="16">
        <v>403</v>
      </c>
      <c r="J802" s="17" t="s">
        <v>2495</v>
      </c>
      <c r="K802" s="16">
        <v>40301</v>
      </c>
      <c r="L802" s="12" t="s">
        <v>8</v>
      </c>
      <c r="M802" s="13" t="s">
        <v>2428</v>
      </c>
      <c r="N802" s="12">
        <v>2</v>
      </c>
      <c r="O802" s="15" t="s">
        <v>2525</v>
      </c>
      <c r="P802" s="16">
        <v>22</v>
      </c>
      <c r="Q802" s="17" t="s">
        <v>2527</v>
      </c>
      <c r="R802" s="16">
        <v>221</v>
      </c>
      <c r="S802" s="12" t="s">
        <v>12</v>
      </c>
      <c r="T802" s="12">
        <v>1</v>
      </c>
      <c r="U802" s="12" t="s">
        <v>2</v>
      </c>
      <c r="V802" s="16">
        <v>57</v>
      </c>
    </row>
    <row r="803" spans="1:22" ht="36" x14ac:dyDescent="0.4">
      <c r="A803" s="12">
        <v>801</v>
      </c>
      <c r="B803" s="13" t="s">
        <v>2464</v>
      </c>
      <c r="C803" s="12">
        <v>3</v>
      </c>
      <c r="D803" s="12">
        <v>5</v>
      </c>
      <c r="E803" s="14" t="s">
        <v>2440</v>
      </c>
      <c r="F803" s="15" t="s">
        <v>1020</v>
      </c>
      <c r="G803" s="12">
        <v>13</v>
      </c>
      <c r="H803" s="12" t="s">
        <v>2541</v>
      </c>
      <c r="I803" s="16">
        <v>1301</v>
      </c>
      <c r="J803" s="17" t="s">
        <v>2512</v>
      </c>
      <c r="K803" s="16">
        <v>130102</v>
      </c>
      <c r="L803" s="12" t="s">
        <v>163</v>
      </c>
      <c r="M803" s="13" t="s">
        <v>2429</v>
      </c>
      <c r="N803" s="12">
        <v>9</v>
      </c>
      <c r="O803" s="15" t="s">
        <v>4</v>
      </c>
      <c r="P803" s="16">
        <v>91</v>
      </c>
      <c r="Q803" s="17" t="s">
        <v>97</v>
      </c>
      <c r="R803" s="16">
        <v>911</v>
      </c>
      <c r="S803" s="12" t="s">
        <v>97</v>
      </c>
      <c r="T803" s="12">
        <v>19</v>
      </c>
      <c r="U803" s="12" t="s">
        <v>9</v>
      </c>
      <c r="V803" s="16">
        <v>28</v>
      </c>
    </row>
    <row r="804" spans="1:22" ht="36" x14ac:dyDescent="0.4">
      <c r="A804" s="12">
        <v>802</v>
      </c>
      <c r="B804" s="13" t="s">
        <v>2464</v>
      </c>
      <c r="C804" s="12">
        <v>3</v>
      </c>
      <c r="D804" s="12">
        <v>5</v>
      </c>
      <c r="E804" s="14" t="s">
        <v>2440</v>
      </c>
      <c r="F804" s="15" t="s">
        <v>1021</v>
      </c>
      <c r="G804" s="12">
        <v>5</v>
      </c>
      <c r="H804" s="12" t="s">
        <v>2496</v>
      </c>
      <c r="I804" s="16">
        <v>501</v>
      </c>
      <c r="J804" s="17" t="s">
        <v>95</v>
      </c>
      <c r="K804" s="16">
        <v>50101</v>
      </c>
      <c r="L804" s="12" t="s">
        <v>95</v>
      </c>
      <c r="M804" s="13" t="s">
        <v>2433</v>
      </c>
      <c r="N804" s="12">
        <v>6</v>
      </c>
      <c r="O804" s="15" t="s">
        <v>2539</v>
      </c>
      <c r="P804" s="16">
        <v>61</v>
      </c>
      <c r="Q804" s="17" t="s">
        <v>2539</v>
      </c>
      <c r="R804" s="16">
        <v>611</v>
      </c>
      <c r="S804" s="12" t="s">
        <v>48</v>
      </c>
      <c r="T804" s="12">
        <v>19</v>
      </c>
      <c r="U804" s="12" t="s">
        <v>9</v>
      </c>
      <c r="V804" s="16">
        <v>52</v>
      </c>
    </row>
    <row r="805" spans="1:22" ht="36" x14ac:dyDescent="0.4">
      <c r="A805" s="12">
        <v>803</v>
      </c>
      <c r="B805" s="13" t="s">
        <v>2464</v>
      </c>
      <c r="C805" s="12">
        <v>3</v>
      </c>
      <c r="D805" s="12">
        <v>5</v>
      </c>
      <c r="E805" s="14" t="s">
        <v>2450</v>
      </c>
      <c r="F805" s="15" t="s">
        <v>1022</v>
      </c>
      <c r="G805" s="12">
        <v>17</v>
      </c>
      <c r="H805" s="12" t="s">
        <v>2518</v>
      </c>
      <c r="I805" s="16">
        <v>1702</v>
      </c>
      <c r="J805" s="17" t="s">
        <v>2518</v>
      </c>
      <c r="K805" s="16">
        <v>170209</v>
      </c>
      <c r="L805" s="12" t="s">
        <v>11</v>
      </c>
      <c r="M805" s="13" t="s">
        <v>2432</v>
      </c>
      <c r="N805" s="12">
        <v>3</v>
      </c>
      <c r="O805" s="15" t="s">
        <v>2529</v>
      </c>
      <c r="P805" s="16">
        <v>37</v>
      </c>
      <c r="Q805" s="17" t="s">
        <v>2534</v>
      </c>
      <c r="R805" s="16">
        <v>379</v>
      </c>
      <c r="S805" s="12" t="s">
        <v>27</v>
      </c>
      <c r="T805" s="12">
        <v>2</v>
      </c>
      <c r="U805" s="12" t="s">
        <v>20</v>
      </c>
      <c r="V805" s="16">
        <v>62</v>
      </c>
    </row>
    <row r="806" spans="1:22" ht="48" x14ac:dyDescent="0.4">
      <c r="A806" s="12">
        <v>804</v>
      </c>
      <c r="B806" s="13" t="s">
        <v>2464</v>
      </c>
      <c r="C806" s="12">
        <v>3</v>
      </c>
      <c r="D806" s="12">
        <v>5</v>
      </c>
      <c r="E806" s="14" t="s">
        <v>2450</v>
      </c>
      <c r="F806" s="15" t="s">
        <v>1023</v>
      </c>
      <c r="G806" s="12">
        <v>5</v>
      </c>
      <c r="H806" s="12" t="s">
        <v>2496</v>
      </c>
      <c r="I806" s="16">
        <v>502</v>
      </c>
      <c r="J806" s="17" t="s">
        <v>2497</v>
      </c>
      <c r="K806" s="16">
        <v>50202</v>
      </c>
      <c r="L806" s="12" t="s">
        <v>350</v>
      </c>
      <c r="M806" s="13" t="s">
        <v>2430</v>
      </c>
      <c r="N806" s="12">
        <v>2</v>
      </c>
      <c r="O806" s="15" t="s">
        <v>2525</v>
      </c>
      <c r="P806" s="16">
        <v>22</v>
      </c>
      <c r="Q806" s="17" t="s">
        <v>2527</v>
      </c>
      <c r="R806" s="16">
        <v>222</v>
      </c>
      <c r="S806" s="12" t="s">
        <v>58</v>
      </c>
      <c r="T806" s="12">
        <v>7</v>
      </c>
      <c r="U806" s="12" t="s">
        <v>6</v>
      </c>
      <c r="V806" s="16">
        <v>58</v>
      </c>
    </row>
    <row r="807" spans="1:22" ht="48" x14ac:dyDescent="0.4">
      <c r="A807" s="12">
        <v>805</v>
      </c>
      <c r="B807" s="13" t="s">
        <v>2464</v>
      </c>
      <c r="C807" s="12">
        <v>3</v>
      </c>
      <c r="D807" s="12">
        <v>5</v>
      </c>
      <c r="E807" s="14" t="s">
        <v>2450</v>
      </c>
      <c r="F807" s="15" t="s">
        <v>1024</v>
      </c>
      <c r="G807" s="12">
        <v>1</v>
      </c>
      <c r="H807" s="12" t="s">
        <v>2468</v>
      </c>
      <c r="I807" s="16">
        <v>101</v>
      </c>
      <c r="J807" s="17" t="s">
        <v>2469</v>
      </c>
      <c r="K807" s="16">
        <v>10109</v>
      </c>
      <c r="L807" s="12" t="s">
        <v>83</v>
      </c>
      <c r="M807" s="13" t="s">
        <v>2430</v>
      </c>
      <c r="N807" s="12">
        <v>3</v>
      </c>
      <c r="O807" s="15" t="s">
        <v>2529</v>
      </c>
      <c r="P807" s="16">
        <v>36</v>
      </c>
      <c r="Q807" s="17" t="s">
        <v>2533</v>
      </c>
      <c r="R807" s="16">
        <v>362</v>
      </c>
      <c r="S807" s="12" t="s">
        <v>60</v>
      </c>
      <c r="T807" s="12">
        <v>6</v>
      </c>
      <c r="U807" s="12" t="s">
        <v>41</v>
      </c>
      <c r="V807" s="16">
        <v>68</v>
      </c>
    </row>
    <row r="808" spans="1:22" ht="36" x14ac:dyDescent="0.4">
      <c r="A808" s="12">
        <v>806</v>
      </c>
      <c r="B808" s="13" t="s">
        <v>2464</v>
      </c>
      <c r="C808" s="12">
        <v>3</v>
      </c>
      <c r="D808" s="12">
        <v>5</v>
      </c>
      <c r="E808" s="14" t="s">
        <v>2450</v>
      </c>
      <c r="F808" s="15" t="s">
        <v>1025</v>
      </c>
      <c r="G808" s="12">
        <v>8</v>
      </c>
      <c r="H808" s="12" t="s">
        <v>2502</v>
      </c>
      <c r="I808" s="16">
        <v>802</v>
      </c>
      <c r="J808" s="17" t="s">
        <v>2504</v>
      </c>
      <c r="K808" s="16">
        <v>80209</v>
      </c>
      <c r="L808" s="12" t="s">
        <v>28</v>
      </c>
      <c r="M808" s="13" t="s">
        <v>2432</v>
      </c>
      <c r="N808" s="12">
        <v>9</v>
      </c>
      <c r="O808" s="15" t="s">
        <v>4</v>
      </c>
      <c r="P808" s="16">
        <v>92</v>
      </c>
      <c r="Q808" s="17" t="s">
        <v>18</v>
      </c>
      <c r="R808" s="16">
        <v>921</v>
      </c>
      <c r="S808" s="12" t="s">
        <v>18</v>
      </c>
      <c r="T808" s="12">
        <v>2</v>
      </c>
      <c r="U808" s="12" t="s">
        <v>20</v>
      </c>
      <c r="V808" s="16">
        <v>62</v>
      </c>
    </row>
    <row r="809" spans="1:22" ht="36" x14ac:dyDescent="0.4">
      <c r="A809" s="12">
        <v>807</v>
      </c>
      <c r="B809" s="13" t="s">
        <v>2464</v>
      </c>
      <c r="C809" s="12">
        <v>3</v>
      </c>
      <c r="D809" s="12">
        <v>5</v>
      </c>
      <c r="E809" s="14" t="s">
        <v>2441</v>
      </c>
      <c r="F809" s="15" t="s">
        <v>1026</v>
      </c>
      <c r="G809" s="12">
        <v>3</v>
      </c>
      <c r="H809" s="12" t="s">
        <v>2488</v>
      </c>
      <c r="I809" s="16">
        <v>302</v>
      </c>
      <c r="J809" s="17" t="s">
        <v>2490</v>
      </c>
      <c r="K809" s="16">
        <v>30202</v>
      </c>
      <c r="L809" s="12" t="s">
        <v>39</v>
      </c>
      <c r="M809" s="13" t="s">
        <v>2429</v>
      </c>
      <c r="N809" s="12">
        <v>6</v>
      </c>
      <c r="O809" s="15" t="s">
        <v>2539</v>
      </c>
      <c r="P809" s="16">
        <v>61</v>
      </c>
      <c r="Q809" s="17" t="s">
        <v>2539</v>
      </c>
      <c r="R809" s="16">
        <v>611</v>
      </c>
      <c r="S809" s="12" t="s">
        <v>48</v>
      </c>
      <c r="T809" s="12">
        <v>19</v>
      </c>
      <c r="U809" s="12" t="s">
        <v>9</v>
      </c>
      <c r="V809" s="16">
        <v>35</v>
      </c>
    </row>
    <row r="810" spans="1:22" ht="48" x14ac:dyDescent="0.4">
      <c r="A810" s="12">
        <v>808</v>
      </c>
      <c r="B810" s="13" t="s">
        <v>2464</v>
      </c>
      <c r="C810" s="12">
        <v>3</v>
      </c>
      <c r="D810" s="12">
        <v>5</v>
      </c>
      <c r="E810" s="14" t="s">
        <v>2441</v>
      </c>
      <c r="F810" s="15" t="s">
        <v>1027</v>
      </c>
      <c r="G810" s="12">
        <v>17</v>
      </c>
      <c r="H810" s="12" t="s">
        <v>2518</v>
      </c>
      <c r="I810" s="16">
        <v>1702</v>
      </c>
      <c r="J810" s="17" t="s">
        <v>2518</v>
      </c>
      <c r="K810" s="16">
        <v>170209</v>
      </c>
      <c r="L810" s="12" t="s">
        <v>11</v>
      </c>
      <c r="M810" s="13" t="s">
        <v>2430</v>
      </c>
      <c r="N810" s="12">
        <v>3</v>
      </c>
      <c r="O810" s="15" t="s">
        <v>2529</v>
      </c>
      <c r="P810" s="16">
        <v>39</v>
      </c>
      <c r="Q810" s="17" t="s">
        <v>76</v>
      </c>
      <c r="R810" s="16">
        <v>391</v>
      </c>
      <c r="S810" s="12" t="s">
        <v>76</v>
      </c>
      <c r="T810" s="12">
        <v>1</v>
      </c>
      <c r="U810" s="12" t="s">
        <v>2</v>
      </c>
      <c r="V810" s="16">
        <v>67</v>
      </c>
    </row>
    <row r="811" spans="1:22" ht="36" x14ac:dyDescent="0.4">
      <c r="A811" s="12">
        <v>809</v>
      </c>
      <c r="B811" s="13" t="s">
        <v>2464</v>
      </c>
      <c r="C811" s="12">
        <v>3</v>
      </c>
      <c r="D811" s="12">
        <v>5</v>
      </c>
      <c r="E811" s="14" t="s">
        <v>2453</v>
      </c>
      <c r="F811" s="15" t="s">
        <v>1028</v>
      </c>
      <c r="G811" s="12">
        <v>15</v>
      </c>
      <c r="H811" s="12" t="s">
        <v>2517</v>
      </c>
      <c r="I811" s="16">
        <v>1501</v>
      </c>
      <c r="J811" s="17" t="s">
        <v>2517</v>
      </c>
      <c r="K811" s="16">
        <v>150101</v>
      </c>
      <c r="L811" s="12" t="s">
        <v>67</v>
      </c>
      <c r="M811" s="13" t="s">
        <v>2429</v>
      </c>
      <c r="N811" s="12">
        <v>4</v>
      </c>
      <c r="O811" s="15" t="s">
        <v>2535</v>
      </c>
      <c r="P811" s="16">
        <v>41</v>
      </c>
      <c r="Q811" s="17" t="s">
        <v>2535</v>
      </c>
      <c r="R811" s="16">
        <v>417</v>
      </c>
      <c r="S811" s="12" t="s">
        <v>10</v>
      </c>
      <c r="T811" s="12">
        <v>2</v>
      </c>
      <c r="U811" s="12" t="s">
        <v>20</v>
      </c>
      <c r="V811" s="16">
        <v>51</v>
      </c>
    </row>
    <row r="812" spans="1:22" ht="60" x14ac:dyDescent="0.4">
      <c r="A812" s="12">
        <v>810</v>
      </c>
      <c r="B812" s="13" t="s">
        <v>2464</v>
      </c>
      <c r="C812" s="12">
        <v>3</v>
      </c>
      <c r="D812" s="12">
        <v>5</v>
      </c>
      <c r="E812" s="14" t="s">
        <v>2453</v>
      </c>
      <c r="F812" s="15" t="s">
        <v>1029</v>
      </c>
      <c r="G812" s="12">
        <v>1</v>
      </c>
      <c r="H812" s="12" t="s">
        <v>2468</v>
      </c>
      <c r="I812" s="16">
        <v>116</v>
      </c>
      <c r="J812" s="17" t="s">
        <v>2484</v>
      </c>
      <c r="K812" s="16">
        <v>11603</v>
      </c>
      <c r="L812" s="12" t="s">
        <v>778</v>
      </c>
      <c r="M812" s="13" t="s">
        <v>2428</v>
      </c>
      <c r="N812" s="12">
        <v>5</v>
      </c>
      <c r="O812" s="15" t="s">
        <v>2536</v>
      </c>
      <c r="P812" s="16">
        <v>52</v>
      </c>
      <c r="Q812" s="17" t="s">
        <v>2538</v>
      </c>
      <c r="R812" s="16">
        <v>529</v>
      </c>
      <c r="S812" s="12" t="s">
        <v>100</v>
      </c>
      <c r="T812" s="12">
        <v>15</v>
      </c>
      <c r="U812" s="12" t="s">
        <v>122</v>
      </c>
      <c r="V812" s="16">
        <v>21</v>
      </c>
    </row>
    <row r="813" spans="1:22" ht="24" x14ac:dyDescent="0.4">
      <c r="A813" s="12">
        <v>811</v>
      </c>
      <c r="B813" s="13" t="s">
        <v>2464</v>
      </c>
      <c r="C813" s="12">
        <v>3</v>
      </c>
      <c r="D813" s="12">
        <v>5</v>
      </c>
      <c r="E813" s="14" t="s">
        <v>2442</v>
      </c>
      <c r="F813" s="15" t="s">
        <v>1030</v>
      </c>
      <c r="G813" s="12">
        <v>13</v>
      </c>
      <c r="H813" s="12" t="s">
        <v>2541</v>
      </c>
      <c r="I813" s="16">
        <v>1302</v>
      </c>
      <c r="J813" s="17" t="s">
        <v>17</v>
      </c>
      <c r="K813" s="16">
        <v>130201</v>
      </c>
      <c r="L813" s="12" t="s">
        <v>17</v>
      </c>
      <c r="M813" s="13" t="s">
        <v>2429</v>
      </c>
      <c r="N813" s="12">
        <v>9</v>
      </c>
      <c r="O813" s="15" t="s">
        <v>4</v>
      </c>
      <c r="P813" s="16">
        <v>92</v>
      </c>
      <c r="Q813" s="17" t="s">
        <v>18</v>
      </c>
      <c r="R813" s="16">
        <v>921</v>
      </c>
      <c r="S813" s="12" t="s">
        <v>18</v>
      </c>
      <c r="T813" s="12">
        <v>19</v>
      </c>
      <c r="U813" s="12" t="s">
        <v>9</v>
      </c>
      <c r="V813" s="16">
        <v>32</v>
      </c>
    </row>
    <row r="814" spans="1:22" ht="36" x14ac:dyDescent="0.4">
      <c r="A814" s="12">
        <v>812</v>
      </c>
      <c r="B814" s="13" t="s">
        <v>2464</v>
      </c>
      <c r="C814" s="12">
        <v>3</v>
      </c>
      <c r="D814" s="12">
        <v>5</v>
      </c>
      <c r="E814" s="14" t="s">
        <v>2442</v>
      </c>
      <c r="F814" s="15" t="s">
        <v>1031</v>
      </c>
      <c r="G814" s="12">
        <v>3</v>
      </c>
      <c r="H814" s="12" t="s">
        <v>2488</v>
      </c>
      <c r="I814" s="16">
        <v>303</v>
      </c>
      <c r="J814" s="17" t="s">
        <v>2491</v>
      </c>
      <c r="K814" s="16">
        <v>30309</v>
      </c>
      <c r="L814" s="12" t="s">
        <v>5</v>
      </c>
      <c r="M814" s="13" t="s">
        <v>2432</v>
      </c>
      <c r="N814" s="12">
        <v>1</v>
      </c>
      <c r="O814" s="15" t="s">
        <v>2519</v>
      </c>
      <c r="P814" s="16">
        <v>15</v>
      </c>
      <c r="Q814" s="17" t="s">
        <v>2522</v>
      </c>
      <c r="R814" s="16">
        <v>159</v>
      </c>
      <c r="S814" s="12" t="s">
        <v>53</v>
      </c>
      <c r="T814" s="12">
        <v>4</v>
      </c>
      <c r="U814" s="12" t="s">
        <v>32</v>
      </c>
      <c r="V814" s="16">
        <v>35</v>
      </c>
    </row>
    <row r="815" spans="1:22" ht="24" x14ac:dyDescent="0.4">
      <c r="A815" s="12">
        <v>813</v>
      </c>
      <c r="B815" s="13" t="s">
        <v>2464</v>
      </c>
      <c r="C815" s="12">
        <v>3</v>
      </c>
      <c r="D815" s="12">
        <v>5</v>
      </c>
      <c r="E815" s="14" t="s">
        <v>2442</v>
      </c>
      <c r="F815" s="15" t="s">
        <v>1032</v>
      </c>
      <c r="G815" s="12">
        <v>4</v>
      </c>
      <c r="H815" s="12" t="s">
        <v>2492</v>
      </c>
      <c r="I815" s="16">
        <v>403</v>
      </c>
      <c r="J815" s="17" t="s">
        <v>2495</v>
      </c>
      <c r="K815" s="16">
        <v>40301</v>
      </c>
      <c r="L815" s="12" t="s">
        <v>8</v>
      </c>
      <c r="M815" s="13" t="s">
        <v>2430</v>
      </c>
      <c r="N815" s="12">
        <v>4</v>
      </c>
      <c r="O815" s="15" t="s">
        <v>2535</v>
      </c>
      <c r="P815" s="16">
        <v>41</v>
      </c>
      <c r="Q815" s="17" t="s">
        <v>2535</v>
      </c>
      <c r="R815" s="16">
        <v>413</v>
      </c>
      <c r="S815" s="12" t="s">
        <v>3</v>
      </c>
      <c r="T815" s="12">
        <v>3</v>
      </c>
      <c r="U815" s="12" t="s">
        <v>30</v>
      </c>
      <c r="V815" s="16">
        <v>21</v>
      </c>
    </row>
    <row r="816" spans="1:22" ht="48" x14ac:dyDescent="0.4">
      <c r="A816" s="12">
        <v>814</v>
      </c>
      <c r="B816" s="13" t="s">
        <v>2464</v>
      </c>
      <c r="C816" s="12">
        <v>3</v>
      </c>
      <c r="D816" s="12">
        <v>5</v>
      </c>
      <c r="E816" s="14" t="s">
        <v>2442</v>
      </c>
      <c r="F816" s="15" t="s">
        <v>1033</v>
      </c>
      <c r="G816" s="12">
        <v>8</v>
      </c>
      <c r="H816" s="12" t="s">
        <v>2502</v>
      </c>
      <c r="I816" s="16">
        <v>804</v>
      </c>
      <c r="J816" s="17" t="s">
        <v>2506</v>
      </c>
      <c r="K816" s="16">
        <v>80409</v>
      </c>
      <c r="L816" s="12" t="s">
        <v>81</v>
      </c>
      <c r="M816" s="13" t="s">
        <v>2431</v>
      </c>
      <c r="N816" s="12">
        <v>6</v>
      </c>
      <c r="O816" s="15" t="s">
        <v>2539</v>
      </c>
      <c r="P816" s="16">
        <v>61</v>
      </c>
      <c r="Q816" s="17" t="s">
        <v>2539</v>
      </c>
      <c r="R816" s="16">
        <v>611</v>
      </c>
      <c r="S816" s="12" t="s">
        <v>48</v>
      </c>
      <c r="T816" s="12">
        <v>4</v>
      </c>
      <c r="U816" s="12" t="s">
        <v>32</v>
      </c>
      <c r="V816" s="16">
        <v>30</v>
      </c>
    </row>
    <row r="817" spans="1:22" ht="48" x14ac:dyDescent="0.4">
      <c r="A817" s="12">
        <v>815</v>
      </c>
      <c r="B817" s="13" t="s">
        <v>2464</v>
      </c>
      <c r="C817" s="12">
        <v>3</v>
      </c>
      <c r="D817" s="12">
        <v>5</v>
      </c>
      <c r="E817" s="14" t="s">
        <v>2443</v>
      </c>
      <c r="F817" s="15" t="s">
        <v>1034</v>
      </c>
      <c r="G817" s="12">
        <v>8</v>
      </c>
      <c r="H817" s="12" t="s">
        <v>2502</v>
      </c>
      <c r="I817" s="16">
        <v>802</v>
      </c>
      <c r="J817" s="17" t="s">
        <v>2504</v>
      </c>
      <c r="K817" s="16">
        <v>80209</v>
      </c>
      <c r="L817" s="12" t="s">
        <v>28</v>
      </c>
      <c r="M817" s="13" t="s">
        <v>2432</v>
      </c>
      <c r="N817" s="12">
        <v>4</v>
      </c>
      <c r="O817" s="15" t="s">
        <v>2535</v>
      </c>
      <c r="P817" s="16">
        <v>41</v>
      </c>
      <c r="Q817" s="17" t="s">
        <v>2535</v>
      </c>
      <c r="R817" s="16">
        <v>416</v>
      </c>
      <c r="S817" s="12" t="s">
        <v>51</v>
      </c>
      <c r="T817" s="12">
        <v>19</v>
      </c>
      <c r="U817" s="12" t="s">
        <v>9</v>
      </c>
      <c r="V817" s="16">
        <v>27</v>
      </c>
    </row>
    <row r="818" spans="1:22" ht="60" x14ac:dyDescent="0.4">
      <c r="A818" s="12">
        <v>816</v>
      </c>
      <c r="B818" s="13" t="s">
        <v>2464</v>
      </c>
      <c r="C818" s="12">
        <v>3</v>
      </c>
      <c r="D818" s="12">
        <v>5</v>
      </c>
      <c r="E818" s="14" t="s">
        <v>2443</v>
      </c>
      <c r="F818" s="15" t="s">
        <v>1035</v>
      </c>
      <c r="G818" s="12">
        <v>1</v>
      </c>
      <c r="H818" s="12" t="s">
        <v>2468</v>
      </c>
      <c r="I818" s="16">
        <v>111</v>
      </c>
      <c r="J818" s="17" t="s">
        <v>2479</v>
      </c>
      <c r="K818" s="16">
        <v>11109</v>
      </c>
      <c r="L818" s="12" t="s">
        <v>313</v>
      </c>
      <c r="M818" s="13" t="s">
        <v>2435</v>
      </c>
      <c r="N818" s="12">
        <v>3</v>
      </c>
      <c r="O818" s="15" t="s">
        <v>2529</v>
      </c>
      <c r="P818" s="16">
        <v>32</v>
      </c>
      <c r="Q818" s="17" t="s">
        <v>455</v>
      </c>
      <c r="R818" s="16">
        <v>321</v>
      </c>
      <c r="S818" s="12" t="s">
        <v>455</v>
      </c>
      <c r="T818" s="12">
        <v>11</v>
      </c>
      <c r="U818" s="12" t="s">
        <v>26</v>
      </c>
      <c r="V818" s="16">
        <v>38</v>
      </c>
    </row>
    <row r="819" spans="1:22" ht="36" x14ac:dyDescent="0.4">
      <c r="A819" s="12">
        <v>817</v>
      </c>
      <c r="B819" s="13" t="s">
        <v>2464</v>
      </c>
      <c r="C819" s="12">
        <v>3</v>
      </c>
      <c r="D819" s="12">
        <v>5</v>
      </c>
      <c r="E819" s="14" t="s">
        <v>2451</v>
      </c>
      <c r="F819" s="15" t="s">
        <v>1036</v>
      </c>
      <c r="G819" s="12">
        <v>3</v>
      </c>
      <c r="H819" s="12" t="s">
        <v>2488</v>
      </c>
      <c r="I819" s="16">
        <v>303</v>
      </c>
      <c r="J819" s="17" t="s">
        <v>2491</v>
      </c>
      <c r="K819" s="16">
        <v>30309</v>
      </c>
      <c r="L819" s="12" t="s">
        <v>5</v>
      </c>
      <c r="M819" s="13" t="s">
        <v>2432</v>
      </c>
      <c r="N819" s="12">
        <v>1</v>
      </c>
      <c r="O819" s="15" t="s">
        <v>2519</v>
      </c>
      <c r="P819" s="16">
        <v>16</v>
      </c>
      <c r="Q819" s="17" t="s">
        <v>2523</v>
      </c>
      <c r="R819" s="16">
        <v>169</v>
      </c>
      <c r="S819" s="12" t="s">
        <v>44</v>
      </c>
      <c r="T819" s="12">
        <v>4</v>
      </c>
      <c r="U819" s="12" t="s">
        <v>32</v>
      </c>
      <c r="V819" s="16">
        <v>50</v>
      </c>
    </row>
    <row r="820" spans="1:22" ht="36" x14ac:dyDescent="0.4">
      <c r="A820" s="12">
        <v>818</v>
      </c>
      <c r="B820" s="13" t="s">
        <v>2464</v>
      </c>
      <c r="C820" s="12">
        <v>3</v>
      </c>
      <c r="D820" s="12">
        <v>5</v>
      </c>
      <c r="E820" s="14" t="s">
        <v>2451</v>
      </c>
      <c r="F820" s="15" t="s">
        <v>1037</v>
      </c>
      <c r="G820" s="12">
        <v>1</v>
      </c>
      <c r="H820" s="12" t="s">
        <v>2468</v>
      </c>
      <c r="I820" s="16">
        <v>101</v>
      </c>
      <c r="J820" s="17" t="s">
        <v>2469</v>
      </c>
      <c r="K820" s="16">
        <v>10109</v>
      </c>
      <c r="L820" s="12" t="s">
        <v>83</v>
      </c>
      <c r="M820" s="13" t="s">
        <v>2431</v>
      </c>
      <c r="N820" s="12">
        <v>3</v>
      </c>
      <c r="O820" s="15" t="s">
        <v>2529</v>
      </c>
      <c r="P820" s="16">
        <v>37</v>
      </c>
      <c r="Q820" s="17" t="s">
        <v>2534</v>
      </c>
      <c r="R820" s="16">
        <v>379</v>
      </c>
      <c r="S820" s="12" t="s">
        <v>27</v>
      </c>
      <c r="T820" s="12">
        <v>2</v>
      </c>
      <c r="U820" s="12" t="s">
        <v>20</v>
      </c>
      <c r="V820" s="16">
        <v>25</v>
      </c>
    </row>
    <row r="821" spans="1:22" ht="48" x14ac:dyDescent="0.4">
      <c r="A821" s="12">
        <v>819</v>
      </c>
      <c r="B821" s="13" t="s">
        <v>2464</v>
      </c>
      <c r="C821" s="12">
        <v>3</v>
      </c>
      <c r="D821" s="12">
        <v>5</v>
      </c>
      <c r="E821" s="14" t="s">
        <v>2451</v>
      </c>
      <c r="F821" s="15" t="s">
        <v>1038</v>
      </c>
      <c r="G821" s="12">
        <v>3</v>
      </c>
      <c r="H821" s="12" t="s">
        <v>2488</v>
      </c>
      <c r="I821" s="16">
        <v>302</v>
      </c>
      <c r="J821" s="17" t="s">
        <v>2490</v>
      </c>
      <c r="K821" s="16">
        <v>30201</v>
      </c>
      <c r="L821" s="12" t="s">
        <v>1</v>
      </c>
      <c r="M821" s="13" t="s">
        <v>2432</v>
      </c>
      <c r="N821" s="12">
        <v>4</v>
      </c>
      <c r="O821" s="15" t="s">
        <v>2535</v>
      </c>
      <c r="P821" s="16">
        <v>41</v>
      </c>
      <c r="Q821" s="17" t="s">
        <v>2535</v>
      </c>
      <c r="R821" s="16">
        <v>413</v>
      </c>
      <c r="S821" s="12" t="s">
        <v>3</v>
      </c>
      <c r="T821" s="12">
        <v>1</v>
      </c>
      <c r="U821" s="12" t="s">
        <v>2</v>
      </c>
      <c r="V821" s="16">
        <v>66</v>
      </c>
    </row>
    <row r="822" spans="1:22" ht="24" x14ac:dyDescent="0.4">
      <c r="A822" s="12">
        <v>820</v>
      </c>
      <c r="B822" s="13" t="s">
        <v>2464</v>
      </c>
      <c r="C822" s="12">
        <v>3</v>
      </c>
      <c r="D822" s="12">
        <v>5</v>
      </c>
      <c r="E822" s="14" t="s">
        <v>2451</v>
      </c>
      <c r="F822" s="15" t="s">
        <v>1039</v>
      </c>
      <c r="G822" s="12">
        <v>4</v>
      </c>
      <c r="H822" s="12" t="s">
        <v>2492</v>
      </c>
      <c r="I822" s="16">
        <v>403</v>
      </c>
      <c r="J822" s="17" t="s">
        <v>2495</v>
      </c>
      <c r="K822" s="16">
        <v>40301</v>
      </c>
      <c r="L822" s="12" t="s">
        <v>8</v>
      </c>
      <c r="M822" s="13" t="s">
        <v>2432</v>
      </c>
      <c r="N822" s="12">
        <v>2</v>
      </c>
      <c r="O822" s="15" t="s">
        <v>2525</v>
      </c>
      <c r="P822" s="16">
        <v>22</v>
      </c>
      <c r="Q822" s="17" t="s">
        <v>2527</v>
      </c>
      <c r="R822" s="16">
        <v>221</v>
      </c>
      <c r="S822" s="12" t="s">
        <v>12</v>
      </c>
      <c r="T822" s="12">
        <v>1</v>
      </c>
      <c r="U822" s="12" t="s">
        <v>2</v>
      </c>
      <c r="V822" s="16">
        <v>44</v>
      </c>
    </row>
    <row r="823" spans="1:22" ht="60" x14ac:dyDescent="0.4">
      <c r="A823" s="12">
        <v>821</v>
      </c>
      <c r="B823" s="13" t="s">
        <v>2464</v>
      </c>
      <c r="C823" s="12">
        <v>3</v>
      </c>
      <c r="D823" s="12">
        <v>5</v>
      </c>
      <c r="E823" s="14" t="s">
        <v>2447</v>
      </c>
      <c r="F823" s="15" t="s">
        <v>1040</v>
      </c>
      <c r="G823" s="12">
        <v>13</v>
      </c>
      <c r="H823" s="12" t="s">
        <v>2541</v>
      </c>
      <c r="I823" s="16">
        <v>1302</v>
      </c>
      <c r="J823" s="17" t="s">
        <v>17</v>
      </c>
      <c r="K823" s="16">
        <v>130201</v>
      </c>
      <c r="L823" s="12" t="s">
        <v>17</v>
      </c>
      <c r="M823" s="13" t="s">
        <v>2429</v>
      </c>
      <c r="N823" s="12">
        <v>9</v>
      </c>
      <c r="O823" s="15" t="s">
        <v>4</v>
      </c>
      <c r="P823" s="16">
        <v>92</v>
      </c>
      <c r="Q823" s="17" t="s">
        <v>18</v>
      </c>
      <c r="R823" s="16">
        <v>921</v>
      </c>
      <c r="S823" s="12" t="s">
        <v>18</v>
      </c>
      <c r="T823" s="12">
        <v>90</v>
      </c>
      <c r="U823" s="12" t="s">
        <v>4</v>
      </c>
      <c r="V823" s="16">
        <v>59</v>
      </c>
    </row>
    <row r="824" spans="1:22" ht="36" x14ac:dyDescent="0.4">
      <c r="A824" s="12">
        <v>822</v>
      </c>
      <c r="B824" s="13" t="s">
        <v>2464</v>
      </c>
      <c r="C824" s="12">
        <v>3</v>
      </c>
      <c r="D824" s="12">
        <v>5</v>
      </c>
      <c r="E824" s="14" t="s">
        <v>2447</v>
      </c>
      <c r="F824" s="15" t="s">
        <v>1041</v>
      </c>
      <c r="G824" s="12">
        <v>4</v>
      </c>
      <c r="H824" s="12" t="s">
        <v>2492</v>
      </c>
      <c r="I824" s="16">
        <v>402</v>
      </c>
      <c r="J824" s="17" t="s">
        <v>2494</v>
      </c>
      <c r="K824" s="16">
        <v>40202</v>
      </c>
      <c r="L824" s="12" t="s">
        <v>29</v>
      </c>
      <c r="M824" s="13" t="s">
        <v>2428</v>
      </c>
      <c r="N824" s="12">
        <v>2</v>
      </c>
      <c r="O824" s="15" t="s">
        <v>2525</v>
      </c>
      <c r="P824" s="16">
        <v>23</v>
      </c>
      <c r="Q824" s="17" t="s">
        <v>2528</v>
      </c>
      <c r="R824" s="16">
        <v>231</v>
      </c>
      <c r="S824" s="12" t="s">
        <v>31</v>
      </c>
      <c r="T824" s="12">
        <v>1</v>
      </c>
      <c r="U824" s="12" t="s">
        <v>2</v>
      </c>
      <c r="V824" s="16">
        <v>60</v>
      </c>
    </row>
    <row r="825" spans="1:22" ht="48" x14ac:dyDescent="0.4">
      <c r="A825" s="12">
        <v>823</v>
      </c>
      <c r="B825" s="13" t="s">
        <v>2464</v>
      </c>
      <c r="C825" s="12">
        <v>3</v>
      </c>
      <c r="D825" s="12">
        <v>5</v>
      </c>
      <c r="E825" s="14" t="s">
        <v>2455</v>
      </c>
      <c r="F825" s="15" t="s">
        <v>1042</v>
      </c>
      <c r="G825" s="12">
        <v>4</v>
      </c>
      <c r="H825" s="12" t="s">
        <v>2492</v>
      </c>
      <c r="I825" s="16">
        <v>402</v>
      </c>
      <c r="J825" s="17" t="s">
        <v>2494</v>
      </c>
      <c r="K825" s="16">
        <v>40202</v>
      </c>
      <c r="L825" s="12" t="s">
        <v>29</v>
      </c>
      <c r="M825" s="13" t="s">
        <v>2428</v>
      </c>
      <c r="N825" s="12">
        <v>3</v>
      </c>
      <c r="O825" s="15" t="s">
        <v>2529</v>
      </c>
      <c r="P825" s="16">
        <v>39</v>
      </c>
      <c r="Q825" s="17" t="s">
        <v>76</v>
      </c>
      <c r="R825" s="16">
        <v>391</v>
      </c>
      <c r="S825" s="12" t="s">
        <v>76</v>
      </c>
      <c r="T825" s="12">
        <v>1</v>
      </c>
      <c r="U825" s="12" t="s">
        <v>2</v>
      </c>
      <c r="V825" s="16">
        <v>45</v>
      </c>
    </row>
    <row r="826" spans="1:22" ht="36" x14ac:dyDescent="0.4">
      <c r="A826" s="12">
        <v>824</v>
      </c>
      <c r="B826" s="13" t="s">
        <v>2464</v>
      </c>
      <c r="C826" s="12">
        <v>3</v>
      </c>
      <c r="D826" s="12">
        <v>5</v>
      </c>
      <c r="E826" s="14" t="s">
        <v>2456</v>
      </c>
      <c r="F826" s="15" t="s">
        <v>1043</v>
      </c>
      <c r="G826" s="12">
        <v>8</v>
      </c>
      <c r="H826" s="12" t="s">
        <v>2502</v>
      </c>
      <c r="I826" s="16">
        <v>802</v>
      </c>
      <c r="J826" s="17" t="s">
        <v>2504</v>
      </c>
      <c r="K826" s="16">
        <v>80205</v>
      </c>
      <c r="L826" s="12" t="s">
        <v>69</v>
      </c>
      <c r="M826" s="13" t="s">
        <v>2432</v>
      </c>
      <c r="N826" s="12">
        <v>2</v>
      </c>
      <c r="O826" s="15" t="s">
        <v>2525</v>
      </c>
      <c r="P826" s="16">
        <v>23</v>
      </c>
      <c r="Q826" s="17" t="s">
        <v>2528</v>
      </c>
      <c r="R826" s="16">
        <v>231</v>
      </c>
      <c r="S826" s="12" t="s">
        <v>31</v>
      </c>
      <c r="T826" s="12">
        <v>17</v>
      </c>
      <c r="U826" s="12" t="s">
        <v>54</v>
      </c>
      <c r="V826" s="16">
        <v>54</v>
      </c>
    </row>
    <row r="827" spans="1:22" ht="60" x14ac:dyDescent="0.4">
      <c r="A827" s="12">
        <v>825</v>
      </c>
      <c r="B827" s="13" t="s">
        <v>2464</v>
      </c>
      <c r="C827" s="12">
        <v>3</v>
      </c>
      <c r="D827" s="12">
        <v>5</v>
      </c>
      <c r="E827" s="14" t="s">
        <v>2462</v>
      </c>
      <c r="F827" s="15" t="s">
        <v>1044</v>
      </c>
      <c r="G827" s="12">
        <v>1</v>
      </c>
      <c r="H827" s="12" t="s">
        <v>2468</v>
      </c>
      <c r="I827" s="16">
        <v>112</v>
      </c>
      <c r="J827" s="17" t="s">
        <v>2480</v>
      </c>
      <c r="K827" s="16">
        <v>11209</v>
      </c>
      <c r="L827" s="12" t="s">
        <v>94</v>
      </c>
      <c r="M827" s="13" t="s">
        <v>2428</v>
      </c>
      <c r="N827" s="12">
        <v>4</v>
      </c>
      <c r="O827" s="15" t="s">
        <v>2535</v>
      </c>
      <c r="P827" s="16">
        <v>41</v>
      </c>
      <c r="Q827" s="17" t="s">
        <v>2535</v>
      </c>
      <c r="R827" s="16">
        <v>414</v>
      </c>
      <c r="S827" s="12" t="s">
        <v>123</v>
      </c>
      <c r="T827" s="12">
        <v>1</v>
      </c>
      <c r="U827" s="12" t="s">
        <v>2</v>
      </c>
      <c r="V827" s="16">
        <v>33</v>
      </c>
    </row>
    <row r="828" spans="1:22" ht="48" x14ac:dyDescent="0.4">
      <c r="A828" s="12">
        <v>826</v>
      </c>
      <c r="B828" s="13" t="s">
        <v>2464</v>
      </c>
      <c r="C828" s="12">
        <v>3</v>
      </c>
      <c r="D828" s="12">
        <v>5</v>
      </c>
      <c r="E828" s="14" t="s">
        <v>2439</v>
      </c>
      <c r="F828" s="15" t="s">
        <v>1045</v>
      </c>
      <c r="G828" s="12">
        <v>8</v>
      </c>
      <c r="H828" s="12" t="s">
        <v>2502</v>
      </c>
      <c r="I828" s="16">
        <v>802</v>
      </c>
      <c r="J828" s="17" t="s">
        <v>2504</v>
      </c>
      <c r="K828" s="16">
        <v>80201</v>
      </c>
      <c r="L828" s="12" t="s">
        <v>98</v>
      </c>
      <c r="M828" s="13" t="s">
        <v>2435</v>
      </c>
      <c r="N828" s="12">
        <v>6</v>
      </c>
      <c r="O828" s="15" t="s">
        <v>2539</v>
      </c>
      <c r="P828" s="16">
        <v>61</v>
      </c>
      <c r="Q828" s="17" t="s">
        <v>2539</v>
      </c>
      <c r="R828" s="16">
        <v>611</v>
      </c>
      <c r="S828" s="12" t="s">
        <v>48</v>
      </c>
      <c r="T828" s="12">
        <v>19</v>
      </c>
      <c r="U828" s="12" t="s">
        <v>9</v>
      </c>
      <c r="V828" s="16">
        <v>55</v>
      </c>
    </row>
    <row r="829" spans="1:22" ht="36" x14ac:dyDescent="0.4">
      <c r="A829" s="12">
        <v>827</v>
      </c>
      <c r="B829" s="13" t="s">
        <v>2464</v>
      </c>
      <c r="C829" s="12">
        <v>3</v>
      </c>
      <c r="D829" s="12">
        <v>5</v>
      </c>
      <c r="E829" s="14" t="s">
        <v>2440</v>
      </c>
      <c r="F829" s="15" t="s">
        <v>1046</v>
      </c>
      <c r="G829" s="12">
        <v>14</v>
      </c>
      <c r="H829" s="12" t="s">
        <v>2514</v>
      </c>
      <c r="I829" s="16">
        <v>1402</v>
      </c>
      <c r="J829" s="17" t="s">
        <v>2515</v>
      </c>
      <c r="K829" s="16">
        <v>140209</v>
      </c>
      <c r="L829" s="12" t="s">
        <v>135</v>
      </c>
      <c r="M829" s="13" t="s">
        <v>2430</v>
      </c>
      <c r="N829" s="12">
        <v>5</v>
      </c>
      <c r="O829" s="15" t="s">
        <v>2536</v>
      </c>
      <c r="P829" s="16">
        <v>52</v>
      </c>
      <c r="Q829" s="17" t="s">
        <v>2538</v>
      </c>
      <c r="R829" s="16">
        <v>523</v>
      </c>
      <c r="S829" s="12" t="s">
        <v>169</v>
      </c>
      <c r="T829" s="12">
        <v>11</v>
      </c>
      <c r="U829" s="12" t="s">
        <v>26</v>
      </c>
      <c r="V829" s="16">
        <v>17</v>
      </c>
    </row>
    <row r="830" spans="1:22" ht="24" x14ac:dyDescent="0.4">
      <c r="A830" s="12">
        <v>828</v>
      </c>
      <c r="B830" s="13" t="s">
        <v>2464</v>
      </c>
      <c r="C830" s="12">
        <v>3</v>
      </c>
      <c r="D830" s="12">
        <v>5</v>
      </c>
      <c r="E830" s="14" t="s">
        <v>2442</v>
      </c>
      <c r="F830" s="15" t="s">
        <v>1047</v>
      </c>
      <c r="G830" s="12">
        <v>14</v>
      </c>
      <c r="H830" s="12" t="s">
        <v>2514</v>
      </c>
      <c r="I830" s="16">
        <v>1402</v>
      </c>
      <c r="J830" s="17" t="s">
        <v>2515</v>
      </c>
      <c r="K830" s="16">
        <v>140201</v>
      </c>
      <c r="L830" s="12" t="s">
        <v>79</v>
      </c>
      <c r="M830" s="13" t="s">
        <v>2428</v>
      </c>
      <c r="N830" s="12">
        <v>3</v>
      </c>
      <c r="O830" s="15" t="s">
        <v>2529</v>
      </c>
      <c r="P830" s="16">
        <v>36</v>
      </c>
      <c r="Q830" s="17" t="s">
        <v>2533</v>
      </c>
      <c r="R830" s="16">
        <v>364</v>
      </c>
      <c r="S830" s="12" t="s">
        <v>38</v>
      </c>
      <c r="T830" s="12">
        <v>8</v>
      </c>
      <c r="U830" s="12" t="s">
        <v>25</v>
      </c>
      <c r="V830" s="16">
        <v>50</v>
      </c>
    </row>
    <row r="831" spans="1:22" ht="36" x14ac:dyDescent="0.4">
      <c r="A831" s="12">
        <v>829</v>
      </c>
      <c r="B831" s="13" t="s">
        <v>2464</v>
      </c>
      <c r="C831" s="12">
        <v>3</v>
      </c>
      <c r="D831" s="12">
        <v>5</v>
      </c>
      <c r="E831" s="14" t="s">
        <v>2443</v>
      </c>
      <c r="F831" s="15" t="s">
        <v>1048</v>
      </c>
      <c r="G831" s="12">
        <v>8</v>
      </c>
      <c r="H831" s="12" t="s">
        <v>2502</v>
      </c>
      <c r="I831" s="16">
        <v>802</v>
      </c>
      <c r="J831" s="17" t="s">
        <v>2504</v>
      </c>
      <c r="K831" s="16">
        <v>80209</v>
      </c>
      <c r="L831" s="12" t="s">
        <v>28</v>
      </c>
      <c r="M831" s="13" t="s">
        <v>2428</v>
      </c>
      <c r="N831" s="12">
        <v>3</v>
      </c>
      <c r="O831" s="15" t="s">
        <v>2529</v>
      </c>
      <c r="P831" s="16">
        <v>36</v>
      </c>
      <c r="Q831" s="17" t="s">
        <v>2533</v>
      </c>
      <c r="R831" s="16">
        <v>364</v>
      </c>
      <c r="S831" s="12" t="s">
        <v>38</v>
      </c>
      <c r="T831" s="12">
        <v>8</v>
      </c>
      <c r="U831" s="12" t="s">
        <v>25</v>
      </c>
      <c r="V831" s="16">
        <v>66</v>
      </c>
    </row>
    <row r="832" spans="1:22" ht="36" x14ac:dyDescent="0.4">
      <c r="A832" s="12">
        <v>830</v>
      </c>
      <c r="B832" s="13" t="s">
        <v>2464</v>
      </c>
      <c r="C832" s="12">
        <v>3</v>
      </c>
      <c r="D832" s="12">
        <v>5</v>
      </c>
      <c r="E832" s="14" t="s">
        <v>2443</v>
      </c>
      <c r="F832" s="15" t="s">
        <v>1049</v>
      </c>
      <c r="G832" s="12">
        <v>14</v>
      </c>
      <c r="H832" s="12" t="s">
        <v>2514</v>
      </c>
      <c r="I832" s="16">
        <v>1401</v>
      </c>
      <c r="J832" s="17" t="s">
        <v>116</v>
      </c>
      <c r="K832" s="16">
        <v>140101</v>
      </c>
      <c r="L832" s="12" t="s">
        <v>116</v>
      </c>
      <c r="M832" s="13" t="s">
        <v>2429</v>
      </c>
      <c r="N832" s="12">
        <v>3</v>
      </c>
      <c r="O832" s="15" t="s">
        <v>2529</v>
      </c>
      <c r="P832" s="16">
        <v>39</v>
      </c>
      <c r="Q832" s="17" t="s">
        <v>76</v>
      </c>
      <c r="R832" s="16">
        <v>391</v>
      </c>
      <c r="S832" s="12" t="s">
        <v>76</v>
      </c>
      <c r="T832" s="12">
        <v>2</v>
      </c>
      <c r="U832" s="12" t="s">
        <v>20</v>
      </c>
      <c r="V832" s="16">
        <v>68</v>
      </c>
    </row>
    <row r="833" spans="1:22" ht="36" x14ac:dyDescent="0.4">
      <c r="A833" s="12">
        <v>831</v>
      </c>
      <c r="B833" s="13" t="s">
        <v>2464</v>
      </c>
      <c r="C833" s="12">
        <v>3</v>
      </c>
      <c r="D833" s="12">
        <v>5</v>
      </c>
      <c r="E833" s="14" t="s">
        <v>2443</v>
      </c>
      <c r="F833" s="15" t="s">
        <v>1050</v>
      </c>
      <c r="G833" s="12">
        <v>14</v>
      </c>
      <c r="H833" s="12" t="s">
        <v>2514</v>
      </c>
      <c r="I833" s="16">
        <v>1402</v>
      </c>
      <c r="J833" s="17" t="s">
        <v>2515</v>
      </c>
      <c r="K833" s="16">
        <v>140201</v>
      </c>
      <c r="L833" s="12" t="s">
        <v>79</v>
      </c>
      <c r="M833" s="13" t="s">
        <v>2431</v>
      </c>
      <c r="N833" s="12">
        <v>3</v>
      </c>
      <c r="O833" s="15" t="s">
        <v>2529</v>
      </c>
      <c r="P833" s="16">
        <v>36</v>
      </c>
      <c r="Q833" s="17" t="s">
        <v>2533</v>
      </c>
      <c r="R833" s="16">
        <v>364</v>
      </c>
      <c r="S833" s="12" t="s">
        <v>38</v>
      </c>
      <c r="T833" s="12">
        <v>8</v>
      </c>
      <c r="U833" s="12" t="s">
        <v>25</v>
      </c>
      <c r="V833" s="16">
        <v>18</v>
      </c>
    </row>
    <row r="834" spans="1:22" ht="48" x14ac:dyDescent="0.4">
      <c r="A834" s="12">
        <v>832</v>
      </c>
      <c r="B834" s="13" t="s">
        <v>2464</v>
      </c>
      <c r="C834" s="12">
        <v>3</v>
      </c>
      <c r="D834" s="12">
        <v>5</v>
      </c>
      <c r="E834" s="14" t="s">
        <v>2443</v>
      </c>
      <c r="F834" s="15" t="s">
        <v>1051</v>
      </c>
      <c r="G834" s="12">
        <v>8</v>
      </c>
      <c r="H834" s="12" t="s">
        <v>2502</v>
      </c>
      <c r="I834" s="16">
        <v>802</v>
      </c>
      <c r="J834" s="17" t="s">
        <v>2504</v>
      </c>
      <c r="K834" s="16">
        <v>80201</v>
      </c>
      <c r="L834" s="12" t="s">
        <v>98</v>
      </c>
      <c r="M834" s="13" t="s">
        <v>2429</v>
      </c>
      <c r="N834" s="12">
        <v>3</v>
      </c>
      <c r="O834" s="15" t="s">
        <v>2529</v>
      </c>
      <c r="P834" s="16">
        <v>39</v>
      </c>
      <c r="Q834" s="17" t="s">
        <v>76</v>
      </c>
      <c r="R834" s="16">
        <v>391</v>
      </c>
      <c r="S834" s="12" t="s">
        <v>76</v>
      </c>
      <c r="T834" s="12">
        <v>4</v>
      </c>
      <c r="U834" s="12" t="s">
        <v>32</v>
      </c>
      <c r="V834" s="16">
        <v>27</v>
      </c>
    </row>
    <row r="835" spans="1:22" ht="24" x14ac:dyDescent="0.4">
      <c r="A835" s="12">
        <v>833</v>
      </c>
      <c r="B835" s="13" t="s">
        <v>2464</v>
      </c>
      <c r="C835" s="12">
        <v>3</v>
      </c>
      <c r="D835" s="12">
        <v>5</v>
      </c>
      <c r="E835" s="14" t="s">
        <v>2451</v>
      </c>
      <c r="F835" s="15" t="s">
        <v>1052</v>
      </c>
      <c r="G835" s="12">
        <v>4</v>
      </c>
      <c r="H835" s="12" t="s">
        <v>2492</v>
      </c>
      <c r="I835" s="16">
        <v>403</v>
      </c>
      <c r="J835" s="17" t="s">
        <v>2495</v>
      </c>
      <c r="K835" s="16">
        <v>40301</v>
      </c>
      <c r="L835" s="12" t="s">
        <v>8</v>
      </c>
      <c r="M835" s="13" t="s">
        <v>2428</v>
      </c>
      <c r="N835" s="12">
        <v>9</v>
      </c>
      <c r="O835" s="15" t="s">
        <v>4</v>
      </c>
      <c r="P835" s="16">
        <v>92</v>
      </c>
      <c r="Q835" s="17" t="s">
        <v>18</v>
      </c>
      <c r="R835" s="16">
        <v>921</v>
      </c>
      <c r="S835" s="12" t="s">
        <v>18</v>
      </c>
      <c r="T835" s="12">
        <v>19</v>
      </c>
      <c r="U835" s="12" t="s">
        <v>9</v>
      </c>
      <c r="V835" s="16">
        <v>41</v>
      </c>
    </row>
    <row r="836" spans="1:22" ht="60" x14ac:dyDescent="0.4">
      <c r="A836" s="12">
        <v>834</v>
      </c>
      <c r="B836" s="13" t="s">
        <v>2464</v>
      </c>
      <c r="C836" s="12">
        <v>3</v>
      </c>
      <c r="D836" s="12">
        <v>5</v>
      </c>
      <c r="E836" s="14" t="s">
        <v>2451</v>
      </c>
      <c r="F836" s="15" t="s">
        <v>1053</v>
      </c>
      <c r="G836" s="12">
        <v>3</v>
      </c>
      <c r="H836" s="12" t="s">
        <v>2488</v>
      </c>
      <c r="I836" s="16">
        <v>302</v>
      </c>
      <c r="J836" s="17" t="s">
        <v>2490</v>
      </c>
      <c r="K836" s="16">
        <v>30203</v>
      </c>
      <c r="L836" s="12" t="s">
        <v>52</v>
      </c>
      <c r="M836" s="13" t="s">
        <v>2429</v>
      </c>
      <c r="N836" s="12">
        <v>3</v>
      </c>
      <c r="O836" s="15" t="s">
        <v>2529</v>
      </c>
      <c r="P836" s="16">
        <v>36</v>
      </c>
      <c r="Q836" s="17" t="s">
        <v>2533</v>
      </c>
      <c r="R836" s="16">
        <v>364</v>
      </c>
      <c r="S836" s="12" t="s">
        <v>38</v>
      </c>
      <c r="T836" s="12">
        <v>4</v>
      </c>
      <c r="U836" s="12" t="s">
        <v>32</v>
      </c>
      <c r="V836" s="16">
        <v>30</v>
      </c>
    </row>
    <row r="837" spans="1:22" ht="24" x14ac:dyDescent="0.4">
      <c r="A837" s="12">
        <v>835</v>
      </c>
      <c r="B837" s="13" t="s">
        <v>2464</v>
      </c>
      <c r="C837" s="12">
        <v>3</v>
      </c>
      <c r="D837" s="12">
        <v>5</v>
      </c>
      <c r="E837" s="14" t="s">
        <v>2446</v>
      </c>
      <c r="F837" s="15" t="s">
        <v>1054</v>
      </c>
      <c r="G837" s="12">
        <v>13</v>
      </c>
      <c r="H837" s="12" t="s">
        <v>2541</v>
      </c>
      <c r="I837" s="16">
        <v>1302</v>
      </c>
      <c r="J837" s="17" t="s">
        <v>17</v>
      </c>
      <c r="K837" s="16">
        <v>130201</v>
      </c>
      <c r="L837" s="12" t="s">
        <v>17</v>
      </c>
      <c r="M837" s="13" t="s">
        <v>2431</v>
      </c>
      <c r="N837" s="12">
        <v>9</v>
      </c>
      <c r="O837" s="15" t="s">
        <v>4</v>
      </c>
      <c r="P837" s="16">
        <v>91</v>
      </c>
      <c r="Q837" s="17" t="s">
        <v>97</v>
      </c>
      <c r="R837" s="16">
        <v>911</v>
      </c>
      <c r="S837" s="12" t="s">
        <v>97</v>
      </c>
      <c r="T837" s="12">
        <v>19</v>
      </c>
      <c r="U837" s="12" t="s">
        <v>9</v>
      </c>
      <c r="V837" s="16">
        <v>63</v>
      </c>
    </row>
    <row r="838" spans="1:22" ht="48" x14ac:dyDescent="0.4">
      <c r="A838" s="12">
        <v>836</v>
      </c>
      <c r="B838" s="13" t="s">
        <v>2464</v>
      </c>
      <c r="C838" s="12">
        <v>3</v>
      </c>
      <c r="D838" s="12">
        <v>5</v>
      </c>
      <c r="E838" s="14" t="s">
        <v>2456</v>
      </c>
      <c r="F838" s="15" t="s">
        <v>1055</v>
      </c>
      <c r="G838" s="12">
        <v>4</v>
      </c>
      <c r="H838" s="12" t="s">
        <v>2492</v>
      </c>
      <c r="I838" s="16">
        <v>403</v>
      </c>
      <c r="J838" s="17" t="s">
        <v>2495</v>
      </c>
      <c r="K838" s="16">
        <v>40301</v>
      </c>
      <c r="L838" s="12" t="s">
        <v>8</v>
      </c>
      <c r="M838" s="13" t="s">
        <v>2429</v>
      </c>
      <c r="N838" s="12">
        <v>2</v>
      </c>
      <c r="O838" s="15" t="s">
        <v>2525</v>
      </c>
      <c r="P838" s="16">
        <v>22</v>
      </c>
      <c r="Q838" s="17" t="s">
        <v>2527</v>
      </c>
      <c r="R838" s="16">
        <v>221</v>
      </c>
      <c r="S838" s="12" t="s">
        <v>12</v>
      </c>
      <c r="T838" s="12">
        <v>1</v>
      </c>
      <c r="U838" s="12" t="s">
        <v>2</v>
      </c>
      <c r="V838" s="16">
        <v>36</v>
      </c>
    </row>
    <row r="839" spans="1:22" ht="36" x14ac:dyDescent="0.4">
      <c r="A839" s="12">
        <v>837</v>
      </c>
      <c r="B839" s="13" t="s">
        <v>2464</v>
      </c>
      <c r="C839" s="12">
        <v>3</v>
      </c>
      <c r="D839" s="12">
        <v>5</v>
      </c>
      <c r="E839" s="14" t="s">
        <v>2459</v>
      </c>
      <c r="F839" s="15" t="s">
        <v>1056</v>
      </c>
      <c r="G839" s="12">
        <v>14</v>
      </c>
      <c r="H839" s="12" t="s">
        <v>2514</v>
      </c>
      <c r="I839" s="16">
        <v>1402</v>
      </c>
      <c r="J839" s="17" t="s">
        <v>2515</v>
      </c>
      <c r="K839" s="16">
        <v>140201</v>
      </c>
      <c r="L839" s="12" t="s">
        <v>79</v>
      </c>
      <c r="M839" s="13" t="s">
        <v>2429</v>
      </c>
      <c r="N839" s="12">
        <v>5</v>
      </c>
      <c r="O839" s="15" t="s">
        <v>2536</v>
      </c>
      <c r="P839" s="16">
        <v>52</v>
      </c>
      <c r="Q839" s="17" t="s">
        <v>2538</v>
      </c>
      <c r="R839" s="16">
        <v>529</v>
      </c>
      <c r="S839" s="12" t="s">
        <v>100</v>
      </c>
      <c r="T839" s="12">
        <v>8</v>
      </c>
      <c r="U839" s="12" t="s">
        <v>25</v>
      </c>
      <c r="V839" s="16">
        <v>19</v>
      </c>
    </row>
    <row r="840" spans="1:22" ht="36" x14ac:dyDescent="0.4">
      <c r="A840" s="12">
        <v>838</v>
      </c>
      <c r="B840" s="13" t="s">
        <v>2464</v>
      </c>
      <c r="C840" s="12">
        <v>3</v>
      </c>
      <c r="D840" s="12">
        <v>5</v>
      </c>
      <c r="E840" s="14" t="s">
        <v>2448</v>
      </c>
      <c r="F840" s="15" t="s">
        <v>1057</v>
      </c>
      <c r="G840" s="12">
        <v>13</v>
      </c>
      <c r="H840" s="12" t="s">
        <v>2541</v>
      </c>
      <c r="I840" s="16">
        <v>1302</v>
      </c>
      <c r="J840" s="17" t="s">
        <v>17</v>
      </c>
      <c r="K840" s="16">
        <v>130201</v>
      </c>
      <c r="L840" s="12" t="s">
        <v>17</v>
      </c>
      <c r="M840" s="13" t="s">
        <v>2428</v>
      </c>
      <c r="N840" s="12">
        <v>9</v>
      </c>
      <c r="O840" s="15" t="s">
        <v>4</v>
      </c>
      <c r="P840" s="16">
        <v>91</v>
      </c>
      <c r="Q840" s="17" t="s">
        <v>97</v>
      </c>
      <c r="R840" s="16">
        <v>911</v>
      </c>
      <c r="S840" s="12" t="s">
        <v>97</v>
      </c>
      <c r="T840" s="12">
        <v>19</v>
      </c>
      <c r="U840" s="12" t="s">
        <v>9</v>
      </c>
      <c r="V840" s="16">
        <v>49</v>
      </c>
    </row>
    <row r="841" spans="1:22" ht="60" x14ac:dyDescent="0.4">
      <c r="A841" s="12">
        <v>839</v>
      </c>
      <c r="B841" s="13" t="s">
        <v>2464</v>
      </c>
      <c r="C841" s="12">
        <v>3</v>
      </c>
      <c r="D841" s="12">
        <v>5</v>
      </c>
      <c r="E841" s="14" t="s">
        <v>2454</v>
      </c>
      <c r="F841" s="15" t="s">
        <v>1058</v>
      </c>
      <c r="G841" s="12">
        <v>5</v>
      </c>
      <c r="H841" s="12" t="s">
        <v>2496</v>
      </c>
      <c r="I841" s="16">
        <v>501</v>
      </c>
      <c r="J841" s="17" t="s">
        <v>95</v>
      </c>
      <c r="K841" s="16">
        <v>50101</v>
      </c>
      <c r="L841" s="12" t="s">
        <v>95</v>
      </c>
      <c r="M841" s="13" t="s">
        <v>2428</v>
      </c>
      <c r="N841" s="12">
        <v>2</v>
      </c>
      <c r="O841" s="15" t="s">
        <v>2525</v>
      </c>
      <c r="P841" s="16">
        <v>22</v>
      </c>
      <c r="Q841" s="17" t="s">
        <v>2527</v>
      </c>
      <c r="R841" s="16">
        <v>222</v>
      </c>
      <c r="S841" s="12" t="s">
        <v>58</v>
      </c>
      <c r="T841" s="12">
        <v>7</v>
      </c>
      <c r="U841" s="12" t="s">
        <v>6</v>
      </c>
      <c r="V841" s="16">
        <v>27</v>
      </c>
    </row>
    <row r="842" spans="1:22" ht="36" x14ac:dyDescent="0.4">
      <c r="A842" s="12">
        <v>840</v>
      </c>
      <c r="B842" s="13" t="s">
        <v>2464</v>
      </c>
      <c r="C842" s="12">
        <v>3</v>
      </c>
      <c r="D842" s="12">
        <v>5</v>
      </c>
      <c r="E842" s="14" t="s">
        <v>2439</v>
      </c>
      <c r="F842" s="15" t="s">
        <v>1059</v>
      </c>
      <c r="G842" s="12">
        <v>1</v>
      </c>
      <c r="H842" s="12" t="s">
        <v>2468</v>
      </c>
      <c r="I842" s="16">
        <v>107</v>
      </c>
      <c r="J842" s="17" t="s">
        <v>2475</v>
      </c>
      <c r="K842" s="16">
        <v>10701</v>
      </c>
      <c r="L842" s="12" t="s">
        <v>167</v>
      </c>
      <c r="M842" s="13" t="s">
        <v>2428</v>
      </c>
      <c r="N842" s="12">
        <v>2</v>
      </c>
      <c r="O842" s="15" t="s">
        <v>2525</v>
      </c>
      <c r="P842" s="16">
        <v>22</v>
      </c>
      <c r="Q842" s="17" t="s">
        <v>2527</v>
      </c>
      <c r="R842" s="16">
        <v>229</v>
      </c>
      <c r="S842" s="12" t="s">
        <v>150</v>
      </c>
      <c r="T842" s="12">
        <v>7</v>
      </c>
      <c r="U842" s="12" t="s">
        <v>6</v>
      </c>
      <c r="V842" s="16">
        <v>23</v>
      </c>
    </row>
    <row r="843" spans="1:22" ht="24" x14ac:dyDescent="0.4">
      <c r="A843" s="12">
        <v>841</v>
      </c>
      <c r="B843" s="13" t="s">
        <v>2464</v>
      </c>
      <c r="C843" s="12">
        <v>3</v>
      </c>
      <c r="D843" s="12">
        <v>5</v>
      </c>
      <c r="E843" s="14" t="s">
        <v>2439</v>
      </c>
      <c r="F843" s="15" t="s">
        <v>1060</v>
      </c>
      <c r="G843" s="12">
        <v>3</v>
      </c>
      <c r="H843" s="12" t="s">
        <v>2488</v>
      </c>
      <c r="I843" s="16">
        <v>301</v>
      </c>
      <c r="J843" s="17" t="s">
        <v>2489</v>
      </c>
      <c r="K843" s="16">
        <v>30199</v>
      </c>
      <c r="L843" s="12" t="s">
        <v>45</v>
      </c>
      <c r="M843" s="13" t="s">
        <v>2430</v>
      </c>
      <c r="N843" s="12">
        <v>2</v>
      </c>
      <c r="O843" s="15" t="s">
        <v>2525</v>
      </c>
      <c r="P843" s="16">
        <v>22</v>
      </c>
      <c r="Q843" s="17" t="s">
        <v>2527</v>
      </c>
      <c r="R843" s="16">
        <v>221</v>
      </c>
      <c r="S843" s="12" t="s">
        <v>12</v>
      </c>
      <c r="T843" s="12">
        <v>7</v>
      </c>
      <c r="U843" s="12" t="s">
        <v>6</v>
      </c>
      <c r="V843" s="16">
        <v>60</v>
      </c>
    </row>
    <row r="844" spans="1:22" ht="36" x14ac:dyDescent="0.4">
      <c r="A844" s="12">
        <v>842</v>
      </c>
      <c r="B844" s="13" t="s">
        <v>2464</v>
      </c>
      <c r="C844" s="12">
        <v>3</v>
      </c>
      <c r="D844" s="12">
        <v>5</v>
      </c>
      <c r="E844" s="14" t="s">
        <v>2449</v>
      </c>
      <c r="F844" s="15" t="s">
        <v>1061</v>
      </c>
      <c r="G844" s="12">
        <v>4</v>
      </c>
      <c r="H844" s="12" t="s">
        <v>2492</v>
      </c>
      <c r="I844" s="16">
        <v>403</v>
      </c>
      <c r="J844" s="17" t="s">
        <v>2495</v>
      </c>
      <c r="K844" s="16">
        <v>40301</v>
      </c>
      <c r="L844" s="12" t="s">
        <v>8</v>
      </c>
      <c r="M844" s="13" t="s">
        <v>2429</v>
      </c>
      <c r="N844" s="12">
        <v>2</v>
      </c>
      <c r="O844" s="15" t="s">
        <v>2525</v>
      </c>
      <c r="P844" s="16">
        <v>22</v>
      </c>
      <c r="Q844" s="17" t="s">
        <v>2527</v>
      </c>
      <c r="R844" s="16">
        <v>221</v>
      </c>
      <c r="S844" s="12" t="s">
        <v>12</v>
      </c>
      <c r="T844" s="12">
        <v>1</v>
      </c>
      <c r="U844" s="12" t="s">
        <v>2</v>
      </c>
      <c r="V844" s="16">
        <v>39</v>
      </c>
    </row>
    <row r="845" spans="1:22" ht="48" x14ac:dyDescent="0.4">
      <c r="A845" s="12">
        <v>843</v>
      </c>
      <c r="B845" s="13" t="s">
        <v>2464</v>
      </c>
      <c r="C845" s="12">
        <v>3</v>
      </c>
      <c r="D845" s="12">
        <v>5</v>
      </c>
      <c r="E845" s="14" t="s">
        <v>2440</v>
      </c>
      <c r="F845" s="15" t="s">
        <v>1062</v>
      </c>
      <c r="G845" s="12">
        <v>3</v>
      </c>
      <c r="H845" s="12" t="s">
        <v>2488</v>
      </c>
      <c r="I845" s="16">
        <v>303</v>
      </c>
      <c r="J845" s="17" t="s">
        <v>2491</v>
      </c>
      <c r="K845" s="16">
        <v>30309</v>
      </c>
      <c r="L845" s="12" t="s">
        <v>5</v>
      </c>
      <c r="M845" s="13" t="s">
        <v>2432</v>
      </c>
      <c r="N845" s="12">
        <v>4</v>
      </c>
      <c r="O845" s="15" t="s">
        <v>2535</v>
      </c>
      <c r="P845" s="16">
        <v>41</v>
      </c>
      <c r="Q845" s="17" t="s">
        <v>2535</v>
      </c>
      <c r="R845" s="16">
        <v>413</v>
      </c>
      <c r="S845" s="12" t="s">
        <v>3</v>
      </c>
      <c r="T845" s="12">
        <v>19</v>
      </c>
      <c r="U845" s="12" t="s">
        <v>9</v>
      </c>
      <c r="V845" s="16">
        <v>18</v>
      </c>
    </row>
    <row r="846" spans="1:22" ht="24" x14ac:dyDescent="0.4">
      <c r="A846" s="12">
        <v>844</v>
      </c>
      <c r="B846" s="13" t="s">
        <v>2464</v>
      </c>
      <c r="C846" s="12">
        <v>3</v>
      </c>
      <c r="D846" s="12">
        <v>5</v>
      </c>
      <c r="E846" s="14" t="s">
        <v>2450</v>
      </c>
      <c r="F846" s="15" t="s">
        <v>1063</v>
      </c>
      <c r="G846" s="12">
        <v>14</v>
      </c>
      <c r="H846" s="12" t="s">
        <v>2514</v>
      </c>
      <c r="I846" s="16">
        <v>1402</v>
      </c>
      <c r="J846" s="17" t="s">
        <v>2515</v>
      </c>
      <c r="K846" s="16">
        <v>140201</v>
      </c>
      <c r="L846" s="12" t="s">
        <v>79</v>
      </c>
      <c r="M846" s="13" t="s">
        <v>2431</v>
      </c>
      <c r="N846" s="12">
        <v>6</v>
      </c>
      <c r="O846" s="15" t="s">
        <v>2539</v>
      </c>
      <c r="P846" s="16">
        <v>61</v>
      </c>
      <c r="Q846" s="17" t="s">
        <v>2539</v>
      </c>
      <c r="R846" s="16">
        <v>611</v>
      </c>
      <c r="S846" s="12" t="s">
        <v>48</v>
      </c>
      <c r="T846" s="12">
        <v>8</v>
      </c>
      <c r="U846" s="12" t="s">
        <v>25</v>
      </c>
      <c r="V846" s="16">
        <v>22</v>
      </c>
    </row>
    <row r="847" spans="1:22" ht="48" x14ac:dyDescent="0.4">
      <c r="A847" s="12">
        <v>845</v>
      </c>
      <c r="B847" s="13" t="s">
        <v>2464</v>
      </c>
      <c r="C847" s="12">
        <v>3</v>
      </c>
      <c r="D847" s="12">
        <v>5</v>
      </c>
      <c r="E847" s="14" t="s">
        <v>2450</v>
      </c>
      <c r="F847" s="15" t="s">
        <v>1064</v>
      </c>
      <c r="G847" s="12">
        <v>17</v>
      </c>
      <c r="H847" s="12" t="s">
        <v>2518</v>
      </c>
      <c r="I847" s="16">
        <v>1702</v>
      </c>
      <c r="J847" s="17" t="s">
        <v>2518</v>
      </c>
      <c r="K847" s="16">
        <v>170209</v>
      </c>
      <c r="L847" s="12" t="s">
        <v>11</v>
      </c>
      <c r="M847" s="13" t="s">
        <v>2429</v>
      </c>
      <c r="N847" s="12">
        <v>4</v>
      </c>
      <c r="O847" s="15" t="s">
        <v>2535</v>
      </c>
      <c r="P847" s="16">
        <v>41</v>
      </c>
      <c r="Q847" s="17" t="s">
        <v>2535</v>
      </c>
      <c r="R847" s="16">
        <v>413</v>
      </c>
      <c r="S847" s="12" t="s">
        <v>3</v>
      </c>
      <c r="T847" s="12">
        <v>2</v>
      </c>
      <c r="U847" s="12" t="s">
        <v>20</v>
      </c>
      <c r="V847" s="16">
        <v>64</v>
      </c>
    </row>
    <row r="848" spans="1:22" ht="48" x14ac:dyDescent="0.4">
      <c r="A848" s="12">
        <v>846</v>
      </c>
      <c r="B848" s="13" t="s">
        <v>2464</v>
      </c>
      <c r="C848" s="12">
        <v>3</v>
      </c>
      <c r="D848" s="12">
        <v>5</v>
      </c>
      <c r="E848" s="14" t="s">
        <v>2441</v>
      </c>
      <c r="F848" s="15" t="s">
        <v>1065</v>
      </c>
      <c r="G848" s="12">
        <v>8</v>
      </c>
      <c r="H848" s="12" t="s">
        <v>2502</v>
      </c>
      <c r="I848" s="16">
        <v>802</v>
      </c>
      <c r="J848" s="17" t="s">
        <v>2504</v>
      </c>
      <c r="K848" s="16">
        <v>80209</v>
      </c>
      <c r="L848" s="12" t="s">
        <v>28</v>
      </c>
      <c r="M848" s="13" t="s">
        <v>2429</v>
      </c>
      <c r="N848" s="12">
        <v>3</v>
      </c>
      <c r="O848" s="15" t="s">
        <v>2529</v>
      </c>
      <c r="P848" s="16">
        <v>37</v>
      </c>
      <c r="Q848" s="17" t="s">
        <v>2534</v>
      </c>
      <c r="R848" s="16">
        <v>379</v>
      </c>
      <c r="S848" s="12" t="s">
        <v>27</v>
      </c>
      <c r="T848" s="12">
        <v>5</v>
      </c>
      <c r="U848" s="12" t="s">
        <v>91</v>
      </c>
      <c r="V848" s="16">
        <v>39</v>
      </c>
    </row>
    <row r="849" spans="1:22" ht="36" x14ac:dyDescent="0.4">
      <c r="A849" s="12">
        <v>847</v>
      </c>
      <c r="B849" s="13" t="s">
        <v>2464</v>
      </c>
      <c r="C849" s="12">
        <v>3</v>
      </c>
      <c r="D849" s="12">
        <v>5</v>
      </c>
      <c r="E849" s="14" t="s">
        <v>2442</v>
      </c>
      <c r="F849" s="15" t="s">
        <v>1066</v>
      </c>
      <c r="G849" s="12">
        <v>15</v>
      </c>
      <c r="H849" s="12" t="s">
        <v>2517</v>
      </c>
      <c r="I849" s="16">
        <v>1501</v>
      </c>
      <c r="J849" s="17" t="s">
        <v>2517</v>
      </c>
      <c r="K849" s="16">
        <v>150102</v>
      </c>
      <c r="L849" s="12" t="s">
        <v>89</v>
      </c>
      <c r="M849" s="13" t="s">
        <v>2429</v>
      </c>
      <c r="N849" s="12">
        <v>5</v>
      </c>
      <c r="O849" s="15" t="s">
        <v>2536</v>
      </c>
      <c r="P849" s="16">
        <v>52</v>
      </c>
      <c r="Q849" s="17" t="s">
        <v>2538</v>
      </c>
      <c r="R849" s="16">
        <v>521</v>
      </c>
      <c r="S849" s="12" t="s">
        <v>59</v>
      </c>
      <c r="T849" s="12">
        <v>7</v>
      </c>
      <c r="U849" s="12" t="s">
        <v>6</v>
      </c>
      <c r="V849" s="16">
        <v>51</v>
      </c>
    </row>
    <row r="850" spans="1:22" ht="60" x14ac:dyDescent="0.4">
      <c r="A850" s="12">
        <v>848</v>
      </c>
      <c r="B850" s="13" t="s">
        <v>2464</v>
      </c>
      <c r="C850" s="12">
        <v>3</v>
      </c>
      <c r="D850" s="12">
        <v>5</v>
      </c>
      <c r="E850" s="14" t="s">
        <v>2442</v>
      </c>
      <c r="F850" s="15" t="s">
        <v>1067</v>
      </c>
      <c r="G850" s="12">
        <v>13</v>
      </c>
      <c r="H850" s="12" t="s">
        <v>2541</v>
      </c>
      <c r="I850" s="16">
        <v>1302</v>
      </c>
      <c r="J850" s="17" t="s">
        <v>17</v>
      </c>
      <c r="K850" s="16">
        <v>130201</v>
      </c>
      <c r="L850" s="12" t="s">
        <v>17</v>
      </c>
      <c r="M850" s="13" t="s">
        <v>2431</v>
      </c>
      <c r="N850" s="12">
        <v>9</v>
      </c>
      <c r="O850" s="15" t="s">
        <v>4</v>
      </c>
      <c r="P850" s="16">
        <v>91</v>
      </c>
      <c r="Q850" s="17" t="s">
        <v>97</v>
      </c>
      <c r="R850" s="16">
        <v>911</v>
      </c>
      <c r="S850" s="12" t="s">
        <v>97</v>
      </c>
      <c r="T850" s="12">
        <v>19</v>
      </c>
      <c r="U850" s="12" t="s">
        <v>9</v>
      </c>
      <c r="V850" s="16">
        <v>59</v>
      </c>
    </row>
    <row r="851" spans="1:22" ht="36" x14ac:dyDescent="0.4">
      <c r="A851" s="12">
        <v>849</v>
      </c>
      <c r="B851" s="13" t="s">
        <v>2464</v>
      </c>
      <c r="C851" s="12">
        <v>3</v>
      </c>
      <c r="D851" s="12">
        <v>5</v>
      </c>
      <c r="E851" s="14" t="s">
        <v>2443</v>
      </c>
      <c r="F851" s="15" t="s">
        <v>1068</v>
      </c>
      <c r="G851" s="12">
        <v>6</v>
      </c>
      <c r="H851" s="12" t="s">
        <v>2498</v>
      </c>
      <c r="I851" s="16">
        <v>602</v>
      </c>
      <c r="J851" s="17" t="s">
        <v>2499</v>
      </c>
      <c r="K851" s="16">
        <v>60201</v>
      </c>
      <c r="L851" s="12" t="s">
        <v>40</v>
      </c>
      <c r="M851" s="13" t="s">
        <v>2429</v>
      </c>
      <c r="N851" s="12">
        <v>5</v>
      </c>
      <c r="O851" s="15" t="s">
        <v>2536</v>
      </c>
      <c r="P851" s="16">
        <v>52</v>
      </c>
      <c r="Q851" s="17" t="s">
        <v>2538</v>
      </c>
      <c r="R851" s="16">
        <v>522</v>
      </c>
      <c r="S851" s="12" t="s">
        <v>37</v>
      </c>
      <c r="T851" s="12">
        <v>4</v>
      </c>
      <c r="U851" s="12" t="s">
        <v>32</v>
      </c>
      <c r="V851" s="16">
        <v>48</v>
      </c>
    </row>
    <row r="852" spans="1:22" ht="36" x14ac:dyDescent="0.4">
      <c r="A852" s="12">
        <v>850</v>
      </c>
      <c r="B852" s="13" t="s">
        <v>2464</v>
      </c>
      <c r="C852" s="12">
        <v>3</v>
      </c>
      <c r="D852" s="12">
        <v>5</v>
      </c>
      <c r="E852" s="14" t="s">
        <v>2443</v>
      </c>
      <c r="F852" s="15" t="s">
        <v>1069</v>
      </c>
      <c r="G852" s="12">
        <v>8</v>
      </c>
      <c r="H852" s="12" t="s">
        <v>2502</v>
      </c>
      <c r="I852" s="16">
        <v>801</v>
      </c>
      <c r="J852" s="17" t="s">
        <v>2503</v>
      </c>
      <c r="K852" s="16">
        <v>80109</v>
      </c>
      <c r="L852" s="12" t="s">
        <v>42</v>
      </c>
      <c r="M852" s="13" t="s">
        <v>2428</v>
      </c>
      <c r="N852" s="12">
        <v>6</v>
      </c>
      <c r="O852" s="15" t="s">
        <v>2539</v>
      </c>
      <c r="P852" s="16">
        <v>61</v>
      </c>
      <c r="Q852" s="17" t="s">
        <v>2539</v>
      </c>
      <c r="R852" s="16">
        <v>611</v>
      </c>
      <c r="S852" s="12" t="s">
        <v>48</v>
      </c>
      <c r="T852" s="12">
        <v>4</v>
      </c>
      <c r="U852" s="12" t="s">
        <v>32</v>
      </c>
      <c r="V852" s="16">
        <v>42</v>
      </c>
    </row>
    <row r="853" spans="1:22" ht="48" x14ac:dyDescent="0.4">
      <c r="A853" s="12">
        <v>851</v>
      </c>
      <c r="B853" s="13" t="s">
        <v>2464</v>
      </c>
      <c r="C853" s="12">
        <v>3</v>
      </c>
      <c r="D853" s="12">
        <v>5</v>
      </c>
      <c r="E853" s="14" t="s">
        <v>2443</v>
      </c>
      <c r="F853" s="15" t="s">
        <v>1070</v>
      </c>
      <c r="G853" s="12">
        <v>1</v>
      </c>
      <c r="H853" s="12" t="s">
        <v>2468</v>
      </c>
      <c r="I853" s="16">
        <v>115</v>
      </c>
      <c r="J853" s="17" t="s">
        <v>2483</v>
      </c>
      <c r="K853" s="16">
        <v>11503</v>
      </c>
      <c r="L853" s="12" t="s">
        <v>126</v>
      </c>
      <c r="M853" s="13" t="s">
        <v>2431</v>
      </c>
      <c r="N853" s="12">
        <v>6</v>
      </c>
      <c r="O853" s="15" t="s">
        <v>2539</v>
      </c>
      <c r="P853" s="16">
        <v>61</v>
      </c>
      <c r="Q853" s="17" t="s">
        <v>2539</v>
      </c>
      <c r="R853" s="16">
        <v>612</v>
      </c>
      <c r="S853" s="12" t="s">
        <v>277</v>
      </c>
      <c r="T853" s="12">
        <v>19</v>
      </c>
      <c r="U853" s="12" t="s">
        <v>9</v>
      </c>
      <c r="V853" s="16">
        <v>44</v>
      </c>
    </row>
    <row r="854" spans="1:22" ht="60" x14ac:dyDescent="0.4">
      <c r="A854" s="12">
        <v>852</v>
      </c>
      <c r="B854" s="13" t="s">
        <v>2464</v>
      </c>
      <c r="C854" s="12">
        <v>3</v>
      </c>
      <c r="D854" s="12">
        <v>5</v>
      </c>
      <c r="E854" s="14" t="s">
        <v>2444</v>
      </c>
      <c r="F854" s="15" t="s">
        <v>1071</v>
      </c>
      <c r="G854" s="12">
        <v>13</v>
      </c>
      <c r="H854" s="12" t="s">
        <v>2541</v>
      </c>
      <c r="I854" s="16">
        <v>1302</v>
      </c>
      <c r="J854" s="17" t="s">
        <v>17</v>
      </c>
      <c r="K854" s="16">
        <v>130201</v>
      </c>
      <c r="L854" s="12" t="s">
        <v>17</v>
      </c>
      <c r="M854" s="13" t="s">
        <v>2430</v>
      </c>
      <c r="N854" s="12">
        <v>9</v>
      </c>
      <c r="O854" s="15" t="s">
        <v>4</v>
      </c>
      <c r="P854" s="16">
        <v>92</v>
      </c>
      <c r="Q854" s="17" t="s">
        <v>18</v>
      </c>
      <c r="R854" s="16">
        <v>921</v>
      </c>
      <c r="S854" s="12" t="s">
        <v>18</v>
      </c>
      <c r="T854" s="12">
        <v>90</v>
      </c>
      <c r="U854" s="12" t="s">
        <v>4</v>
      </c>
      <c r="V854" s="16">
        <v>36</v>
      </c>
    </row>
    <row r="855" spans="1:22" ht="36" x14ac:dyDescent="0.4">
      <c r="A855" s="12">
        <v>853</v>
      </c>
      <c r="B855" s="13" t="s">
        <v>2464</v>
      </c>
      <c r="C855" s="12">
        <v>3</v>
      </c>
      <c r="D855" s="12">
        <v>5</v>
      </c>
      <c r="E855" s="14" t="s">
        <v>2444</v>
      </c>
      <c r="F855" s="15" t="s">
        <v>1072</v>
      </c>
      <c r="G855" s="12">
        <v>3</v>
      </c>
      <c r="H855" s="12" t="s">
        <v>2488</v>
      </c>
      <c r="I855" s="16">
        <v>302</v>
      </c>
      <c r="J855" s="17" t="s">
        <v>2490</v>
      </c>
      <c r="K855" s="16">
        <v>30209</v>
      </c>
      <c r="L855" s="12" t="s">
        <v>15</v>
      </c>
      <c r="M855" s="13" t="s">
        <v>2432</v>
      </c>
      <c r="N855" s="12">
        <v>3</v>
      </c>
      <c r="O855" s="15" t="s">
        <v>2529</v>
      </c>
      <c r="P855" s="16">
        <v>37</v>
      </c>
      <c r="Q855" s="17" t="s">
        <v>2534</v>
      </c>
      <c r="R855" s="16">
        <v>371</v>
      </c>
      <c r="S855" s="12" t="s">
        <v>16</v>
      </c>
      <c r="T855" s="12">
        <v>1</v>
      </c>
      <c r="U855" s="12" t="s">
        <v>2</v>
      </c>
      <c r="V855" s="16">
        <v>57</v>
      </c>
    </row>
    <row r="856" spans="1:22" ht="36" x14ac:dyDescent="0.4">
      <c r="A856" s="12">
        <v>854</v>
      </c>
      <c r="B856" s="13" t="s">
        <v>2464</v>
      </c>
      <c r="C856" s="12">
        <v>3</v>
      </c>
      <c r="D856" s="12">
        <v>5</v>
      </c>
      <c r="E856" s="14" t="s">
        <v>2444</v>
      </c>
      <c r="F856" s="15" t="s">
        <v>1073</v>
      </c>
      <c r="G856" s="12">
        <v>6</v>
      </c>
      <c r="H856" s="12" t="s">
        <v>2498</v>
      </c>
      <c r="I856" s="16">
        <v>602</v>
      </c>
      <c r="J856" s="17" t="s">
        <v>2499</v>
      </c>
      <c r="K856" s="16">
        <v>60209</v>
      </c>
      <c r="L856" s="12" t="s">
        <v>24</v>
      </c>
      <c r="M856" s="13" t="s">
        <v>2430</v>
      </c>
      <c r="N856" s="12">
        <v>5</v>
      </c>
      <c r="O856" s="15" t="s">
        <v>2536</v>
      </c>
      <c r="P856" s="16">
        <v>51</v>
      </c>
      <c r="Q856" s="17" t="s">
        <v>2537</v>
      </c>
      <c r="R856" s="16">
        <v>519</v>
      </c>
      <c r="S856" s="12" t="s">
        <v>131</v>
      </c>
      <c r="T856" s="12">
        <v>12</v>
      </c>
      <c r="U856" s="12" t="s">
        <v>130</v>
      </c>
      <c r="V856" s="16">
        <v>55</v>
      </c>
    </row>
    <row r="857" spans="1:22" ht="36" x14ac:dyDescent="0.4">
      <c r="A857" s="12">
        <v>855</v>
      </c>
      <c r="B857" s="13" t="s">
        <v>2464</v>
      </c>
      <c r="C857" s="12">
        <v>3</v>
      </c>
      <c r="D857" s="12">
        <v>5</v>
      </c>
      <c r="E857" s="14" t="s">
        <v>2451</v>
      </c>
      <c r="F857" s="15" t="s">
        <v>1074</v>
      </c>
      <c r="G857" s="12">
        <v>5</v>
      </c>
      <c r="H857" s="12" t="s">
        <v>2496</v>
      </c>
      <c r="I857" s="16">
        <v>501</v>
      </c>
      <c r="J857" s="17" t="s">
        <v>95</v>
      </c>
      <c r="K857" s="16">
        <v>50101</v>
      </c>
      <c r="L857" s="12" t="s">
        <v>95</v>
      </c>
      <c r="M857" s="13" t="s">
        <v>2432</v>
      </c>
      <c r="N857" s="12">
        <v>6</v>
      </c>
      <c r="O857" s="15" t="s">
        <v>2539</v>
      </c>
      <c r="P857" s="16">
        <v>61</v>
      </c>
      <c r="Q857" s="17" t="s">
        <v>2539</v>
      </c>
      <c r="R857" s="16">
        <v>611</v>
      </c>
      <c r="S857" s="12" t="s">
        <v>48</v>
      </c>
      <c r="T857" s="12">
        <v>5</v>
      </c>
      <c r="U857" s="12" t="s">
        <v>91</v>
      </c>
      <c r="V857" s="16">
        <v>20</v>
      </c>
    </row>
    <row r="858" spans="1:22" ht="24" x14ac:dyDescent="0.4">
      <c r="A858" s="12">
        <v>856</v>
      </c>
      <c r="B858" s="13" t="s">
        <v>2464</v>
      </c>
      <c r="C858" s="12">
        <v>3</v>
      </c>
      <c r="D858" s="12">
        <v>5</v>
      </c>
      <c r="E858" s="14" t="s">
        <v>2455</v>
      </c>
      <c r="F858" s="15" t="s">
        <v>1075</v>
      </c>
      <c r="G858" s="12">
        <v>15</v>
      </c>
      <c r="H858" s="12" t="s">
        <v>2517</v>
      </c>
      <c r="I858" s="16">
        <v>1501</v>
      </c>
      <c r="J858" s="17" t="s">
        <v>2517</v>
      </c>
      <c r="K858" s="16">
        <v>150103</v>
      </c>
      <c r="L858" s="12" t="s">
        <v>137</v>
      </c>
      <c r="M858" s="13" t="s">
        <v>2431</v>
      </c>
      <c r="N858" s="12">
        <v>2</v>
      </c>
      <c r="O858" s="15" t="s">
        <v>2525</v>
      </c>
      <c r="P858" s="16">
        <v>22</v>
      </c>
      <c r="Q858" s="17" t="s">
        <v>2527</v>
      </c>
      <c r="R858" s="16">
        <v>221</v>
      </c>
      <c r="S858" s="12" t="s">
        <v>12</v>
      </c>
      <c r="T858" s="12">
        <v>19</v>
      </c>
      <c r="U858" s="12" t="s">
        <v>9</v>
      </c>
      <c r="V858" s="16">
        <v>50</v>
      </c>
    </row>
    <row r="859" spans="1:22" ht="48" x14ac:dyDescent="0.4">
      <c r="A859" s="12">
        <v>857</v>
      </c>
      <c r="B859" s="13" t="s">
        <v>2464</v>
      </c>
      <c r="C859" s="12">
        <v>3</v>
      </c>
      <c r="D859" s="12">
        <v>5</v>
      </c>
      <c r="E859" s="14" t="s">
        <v>2457</v>
      </c>
      <c r="F859" s="15" t="s">
        <v>1076</v>
      </c>
      <c r="G859" s="12">
        <v>4</v>
      </c>
      <c r="H859" s="12" t="s">
        <v>2492</v>
      </c>
      <c r="I859" s="16">
        <v>403</v>
      </c>
      <c r="J859" s="17" t="s">
        <v>2495</v>
      </c>
      <c r="K859" s="16">
        <v>40301</v>
      </c>
      <c r="L859" s="12" t="s">
        <v>8</v>
      </c>
      <c r="M859" s="13" t="s">
        <v>2434</v>
      </c>
      <c r="N859" s="12">
        <v>9</v>
      </c>
      <c r="O859" s="15" t="s">
        <v>4</v>
      </c>
      <c r="P859" s="16">
        <v>92</v>
      </c>
      <c r="Q859" s="17" t="s">
        <v>18</v>
      </c>
      <c r="R859" s="16">
        <v>921</v>
      </c>
      <c r="S859" s="12" t="s">
        <v>18</v>
      </c>
      <c r="T859" s="12">
        <v>2</v>
      </c>
      <c r="U859" s="12" t="s">
        <v>20</v>
      </c>
      <c r="V859" s="16">
        <v>56</v>
      </c>
    </row>
    <row r="860" spans="1:22" ht="24" x14ac:dyDescent="0.4">
      <c r="A860" s="12">
        <v>858</v>
      </c>
      <c r="B860" s="13" t="s">
        <v>2464</v>
      </c>
      <c r="C860" s="12">
        <v>3</v>
      </c>
      <c r="D860" s="12">
        <v>5</v>
      </c>
      <c r="E860" s="14" t="s">
        <v>2448</v>
      </c>
      <c r="F860" s="15" t="s">
        <v>1077</v>
      </c>
      <c r="G860" s="12">
        <v>14</v>
      </c>
      <c r="H860" s="12" t="s">
        <v>2514</v>
      </c>
      <c r="I860" s="16">
        <v>1402</v>
      </c>
      <c r="J860" s="17" t="s">
        <v>2515</v>
      </c>
      <c r="K860" s="16">
        <v>140201</v>
      </c>
      <c r="L860" s="12" t="s">
        <v>79</v>
      </c>
      <c r="M860" s="13" t="s">
        <v>2430</v>
      </c>
      <c r="N860" s="12">
        <v>5</v>
      </c>
      <c r="O860" s="15" t="s">
        <v>2536</v>
      </c>
      <c r="P860" s="16">
        <v>52</v>
      </c>
      <c r="Q860" s="17" t="s">
        <v>2538</v>
      </c>
      <c r="R860" s="16">
        <v>529</v>
      </c>
      <c r="S860" s="12" t="s">
        <v>100</v>
      </c>
      <c r="T860" s="12">
        <v>19</v>
      </c>
      <c r="U860" s="12" t="s">
        <v>9</v>
      </c>
      <c r="V860" s="16">
        <v>44</v>
      </c>
    </row>
    <row r="861" spans="1:22" ht="48" x14ac:dyDescent="0.4">
      <c r="A861" s="12">
        <v>859</v>
      </c>
      <c r="B861" s="13" t="s">
        <v>2464</v>
      </c>
      <c r="C861" s="12">
        <v>3</v>
      </c>
      <c r="D861" s="12">
        <v>5</v>
      </c>
      <c r="E861" s="14" t="s">
        <v>2454</v>
      </c>
      <c r="F861" s="15" t="s">
        <v>1078</v>
      </c>
      <c r="G861" s="12">
        <v>1</v>
      </c>
      <c r="H861" s="12" t="s">
        <v>2468</v>
      </c>
      <c r="I861" s="16">
        <v>112</v>
      </c>
      <c r="J861" s="17" t="s">
        <v>2480</v>
      </c>
      <c r="K861" s="16">
        <v>11209</v>
      </c>
      <c r="L861" s="12" t="s">
        <v>94</v>
      </c>
      <c r="M861" s="13" t="s">
        <v>2430</v>
      </c>
      <c r="N861" s="12">
        <v>2</v>
      </c>
      <c r="O861" s="15" t="s">
        <v>2525</v>
      </c>
      <c r="P861" s="16">
        <v>22</v>
      </c>
      <c r="Q861" s="17" t="s">
        <v>2527</v>
      </c>
      <c r="R861" s="16">
        <v>222</v>
      </c>
      <c r="S861" s="12" t="s">
        <v>58</v>
      </c>
      <c r="T861" s="12">
        <v>11</v>
      </c>
      <c r="U861" s="12" t="s">
        <v>26</v>
      </c>
      <c r="V861" s="16">
        <v>31</v>
      </c>
    </row>
    <row r="862" spans="1:22" ht="60" x14ac:dyDescent="0.4">
      <c r="A862" s="12">
        <v>860</v>
      </c>
      <c r="B862" s="13" t="s">
        <v>2464</v>
      </c>
      <c r="C862" s="12">
        <v>3</v>
      </c>
      <c r="D862" s="12">
        <v>5</v>
      </c>
      <c r="E862" s="14" t="s">
        <v>2454</v>
      </c>
      <c r="F862" s="15" t="s">
        <v>1079</v>
      </c>
      <c r="G862" s="12">
        <v>17</v>
      </c>
      <c r="H862" s="12" t="s">
        <v>2518</v>
      </c>
      <c r="I862" s="16">
        <v>1701</v>
      </c>
      <c r="J862" s="17" t="s">
        <v>61</v>
      </c>
      <c r="K862" s="16">
        <v>170101</v>
      </c>
      <c r="L862" s="12" t="s">
        <v>61</v>
      </c>
      <c r="M862" s="13" t="s">
        <v>2432</v>
      </c>
      <c r="N862" s="12">
        <v>2</v>
      </c>
      <c r="O862" s="15" t="s">
        <v>2525</v>
      </c>
      <c r="P862" s="16">
        <v>22</v>
      </c>
      <c r="Q862" s="17" t="s">
        <v>2527</v>
      </c>
      <c r="R862" s="16">
        <v>222</v>
      </c>
      <c r="S862" s="12" t="s">
        <v>58</v>
      </c>
      <c r="T862" s="12">
        <v>11</v>
      </c>
      <c r="U862" s="12" t="s">
        <v>26</v>
      </c>
      <c r="V862" s="16">
        <v>42</v>
      </c>
    </row>
    <row r="863" spans="1:22" ht="36" x14ac:dyDescent="0.4">
      <c r="A863" s="12">
        <v>861</v>
      </c>
      <c r="B863" s="13" t="s">
        <v>2464</v>
      </c>
      <c r="C863" s="12">
        <v>3</v>
      </c>
      <c r="D863" s="12">
        <v>5</v>
      </c>
      <c r="E863" s="14" t="s">
        <v>2439</v>
      </c>
      <c r="F863" s="15" t="s">
        <v>1080</v>
      </c>
      <c r="G863" s="12">
        <v>13</v>
      </c>
      <c r="H863" s="12" t="s">
        <v>2541</v>
      </c>
      <c r="I863" s="16">
        <v>1302</v>
      </c>
      <c r="J863" s="17" t="s">
        <v>17</v>
      </c>
      <c r="K863" s="16">
        <v>130201</v>
      </c>
      <c r="L863" s="12" t="s">
        <v>17</v>
      </c>
      <c r="M863" s="13" t="s">
        <v>2431</v>
      </c>
      <c r="N863" s="12">
        <v>9</v>
      </c>
      <c r="O863" s="15" t="s">
        <v>4</v>
      </c>
      <c r="P863" s="16">
        <v>92</v>
      </c>
      <c r="Q863" s="17" t="s">
        <v>18</v>
      </c>
      <c r="R863" s="16">
        <v>921</v>
      </c>
      <c r="S863" s="12" t="s">
        <v>18</v>
      </c>
      <c r="T863" s="12">
        <v>19</v>
      </c>
      <c r="U863" s="12" t="s">
        <v>9</v>
      </c>
      <c r="V863" s="16">
        <v>47</v>
      </c>
    </row>
    <row r="864" spans="1:22" ht="60" x14ac:dyDescent="0.4">
      <c r="A864" s="12">
        <v>862</v>
      </c>
      <c r="B864" s="13" t="s">
        <v>2464</v>
      </c>
      <c r="C864" s="12">
        <v>3</v>
      </c>
      <c r="D864" s="12">
        <v>5</v>
      </c>
      <c r="E864" s="14" t="s">
        <v>2439</v>
      </c>
      <c r="F864" s="15" t="s">
        <v>1081</v>
      </c>
      <c r="G864" s="12">
        <v>1</v>
      </c>
      <c r="H864" s="12" t="s">
        <v>2468</v>
      </c>
      <c r="I864" s="16">
        <v>114</v>
      </c>
      <c r="J864" s="17" t="s">
        <v>2482</v>
      </c>
      <c r="K864" s="16">
        <v>11409</v>
      </c>
      <c r="L864" s="12" t="s">
        <v>320</v>
      </c>
      <c r="M864" s="13" t="s">
        <v>2432</v>
      </c>
      <c r="N864" s="12">
        <v>2</v>
      </c>
      <c r="O864" s="15" t="s">
        <v>2525</v>
      </c>
      <c r="P864" s="16">
        <v>21</v>
      </c>
      <c r="Q864" s="17" t="s">
        <v>2526</v>
      </c>
      <c r="R864" s="16">
        <v>211</v>
      </c>
      <c r="S864" s="12" t="s">
        <v>153</v>
      </c>
      <c r="T864" s="12">
        <v>4</v>
      </c>
      <c r="U864" s="12" t="s">
        <v>32</v>
      </c>
      <c r="V864" s="16">
        <v>48</v>
      </c>
    </row>
    <row r="865" spans="1:22" ht="48" x14ac:dyDescent="0.4">
      <c r="A865" s="12">
        <v>863</v>
      </c>
      <c r="B865" s="13" t="s">
        <v>2464</v>
      </c>
      <c r="C865" s="12">
        <v>3</v>
      </c>
      <c r="D865" s="12">
        <v>5</v>
      </c>
      <c r="E865" s="14" t="s">
        <v>2449</v>
      </c>
      <c r="F865" s="15" t="s">
        <v>1082</v>
      </c>
      <c r="G865" s="12">
        <v>8</v>
      </c>
      <c r="H865" s="12" t="s">
        <v>2502</v>
      </c>
      <c r="I865" s="16">
        <v>803</v>
      </c>
      <c r="J865" s="17" t="s">
        <v>2505</v>
      </c>
      <c r="K865" s="16">
        <v>80302</v>
      </c>
      <c r="L865" s="12" t="s">
        <v>409</v>
      </c>
      <c r="M865" s="13" t="s">
        <v>2432</v>
      </c>
      <c r="N865" s="12">
        <v>4</v>
      </c>
      <c r="O865" s="15" t="s">
        <v>2535</v>
      </c>
      <c r="P865" s="16">
        <v>41</v>
      </c>
      <c r="Q865" s="17" t="s">
        <v>2535</v>
      </c>
      <c r="R865" s="16">
        <v>417</v>
      </c>
      <c r="S865" s="12" t="s">
        <v>10</v>
      </c>
      <c r="T865" s="12">
        <v>2</v>
      </c>
      <c r="U865" s="12" t="s">
        <v>20</v>
      </c>
      <c r="V865" s="16">
        <v>21</v>
      </c>
    </row>
    <row r="866" spans="1:22" ht="24" x14ac:dyDescent="0.4">
      <c r="A866" s="12">
        <v>864</v>
      </c>
      <c r="B866" s="13" t="s">
        <v>2464</v>
      </c>
      <c r="C866" s="12">
        <v>3</v>
      </c>
      <c r="D866" s="12">
        <v>5</v>
      </c>
      <c r="E866" s="14" t="s">
        <v>2449</v>
      </c>
      <c r="F866" s="15" t="s">
        <v>1083</v>
      </c>
      <c r="G866" s="12">
        <v>4</v>
      </c>
      <c r="H866" s="12" t="s">
        <v>2492</v>
      </c>
      <c r="I866" s="16">
        <v>402</v>
      </c>
      <c r="J866" s="17" t="s">
        <v>2494</v>
      </c>
      <c r="K866" s="16">
        <v>40202</v>
      </c>
      <c r="L866" s="12" t="s">
        <v>29</v>
      </c>
      <c r="M866" s="13" t="s">
        <v>2428</v>
      </c>
      <c r="N866" s="12">
        <v>2</v>
      </c>
      <c r="O866" s="15" t="s">
        <v>2525</v>
      </c>
      <c r="P866" s="16">
        <v>23</v>
      </c>
      <c r="Q866" s="17" t="s">
        <v>2528</v>
      </c>
      <c r="R866" s="16">
        <v>231</v>
      </c>
      <c r="S866" s="12" t="s">
        <v>31</v>
      </c>
      <c r="T866" s="12">
        <v>17</v>
      </c>
      <c r="U866" s="12" t="s">
        <v>54</v>
      </c>
      <c r="V866" s="16">
        <v>69</v>
      </c>
    </row>
    <row r="867" spans="1:22" ht="24" x14ac:dyDescent="0.4">
      <c r="A867" s="12">
        <v>865</v>
      </c>
      <c r="B867" s="13" t="s">
        <v>2464</v>
      </c>
      <c r="C867" s="12">
        <v>3</v>
      </c>
      <c r="D867" s="12">
        <v>5</v>
      </c>
      <c r="E867" s="14" t="s">
        <v>2440</v>
      </c>
      <c r="F867" s="15" t="s">
        <v>1084</v>
      </c>
      <c r="G867" s="12">
        <v>4</v>
      </c>
      <c r="H867" s="12" t="s">
        <v>2492</v>
      </c>
      <c r="I867" s="16">
        <v>403</v>
      </c>
      <c r="J867" s="17" t="s">
        <v>2495</v>
      </c>
      <c r="K867" s="16">
        <v>40301</v>
      </c>
      <c r="L867" s="12" t="s">
        <v>8</v>
      </c>
      <c r="M867" s="13" t="s">
        <v>2429</v>
      </c>
      <c r="N867" s="12">
        <v>9</v>
      </c>
      <c r="O867" s="15" t="s">
        <v>4</v>
      </c>
      <c r="P867" s="16">
        <v>92</v>
      </c>
      <c r="Q867" s="17" t="s">
        <v>18</v>
      </c>
      <c r="R867" s="16">
        <v>921</v>
      </c>
      <c r="S867" s="12" t="s">
        <v>18</v>
      </c>
      <c r="T867" s="12">
        <v>19</v>
      </c>
      <c r="U867" s="12" t="s">
        <v>9</v>
      </c>
      <c r="V867" s="16">
        <v>23</v>
      </c>
    </row>
    <row r="868" spans="1:22" ht="48" x14ac:dyDescent="0.4">
      <c r="A868" s="12">
        <v>866</v>
      </c>
      <c r="B868" s="13" t="s">
        <v>2464</v>
      </c>
      <c r="C868" s="12">
        <v>3</v>
      </c>
      <c r="D868" s="12">
        <v>5</v>
      </c>
      <c r="E868" s="14" t="s">
        <v>2440</v>
      </c>
      <c r="F868" s="15" t="s">
        <v>1085</v>
      </c>
      <c r="G868" s="12">
        <v>1</v>
      </c>
      <c r="H868" s="12" t="s">
        <v>2468</v>
      </c>
      <c r="I868" s="16">
        <v>112</v>
      </c>
      <c r="J868" s="17" t="s">
        <v>2480</v>
      </c>
      <c r="K868" s="16">
        <v>11209</v>
      </c>
      <c r="L868" s="12" t="s">
        <v>94</v>
      </c>
      <c r="M868" s="13" t="s">
        <v>2432</v>
      </c>
      <c r="N868" s="12">
        <v>5</v>
      </c>
      <c r="O868" s="15" t="s">
        <v>2536</v>
      </c>
      <c r="P868" s="16">
        <v>52</v>
      </c>
      <c r="Q868" s="17" t="s">
        <v>2538</v>
      </c>
      <c r="R868" s="16">
        <v>521</v>
      </c>
      <c r="S868" s="12" t="s">
        <v>59</v>
      </c>
      <c r="T868" s="12">
        <v>4</v>
      </c>
      <c r="U868" s="12" t="s">
        <v>32</v>
      </c>
      <c r="V868" s="16">
        <v>73</v>
      </c>
    </row>
    <row r="869" spans="1:22" ht="24" x14ac:dyDescent="0.4">
      <c r="A869" s="12">
        <v>867</v>
      </c>
      <c r="B869" s="13" t="s">
        <v>2464</v>
      </c>
      <c r="C869" s="12">
        <v>3</v>
      </c>
      <c r="D869" s="12">
        <v>5</v>
      </c>
      <c r="E869" s="14" t="s">
        <v>2440</v>
      </c>
      <c r="F869" s="15" t="s">
        <v>1086</v>
      </c>
      <c r="G869" s="12">
        <v>17</v>
      </c>
      <c r="H869" s="12" t="s">
        <v>2518</v>
      </c>
      <c r="I869" s="16">
        <v>1702</v>
      </c>
      <c r="J869" s="17" t="s">
        <v>2518</v>
      </c>
      <c r="K869" s="16">
        <v>170209</v>
      </c>
      <c r="L869" s="12" t="s">
        <v>11</v>
      </c>
      <c r="M869" s="13" t="s">
        <v>2430</v>
      </c>
      <c r="N869" s="12">
        <v>9</v>
      </c>
      <c r="O869" s="15" t="s">
        <v>4</v>
      </c>
      <c r="P869" s="16">
        <v>91</v>
      </c>
      <c r="Q869" s="17" t="s">
        <v>97</v>
      </c>
      <c r="R869" s="16">
        <v>911</v>
      </c>
      <c r="S869" s="12" t="s">
        <v>97</v>
      </c>
      <c r="T869" s="12">
        <v>19</v>
      </c>
      <c r="U869" s="12" t="s">
        <v>9</v>
      </c>
      <c r="V869" s="16">
        <v>67</v>
      </c>
    </row>
    <row r="870" spans="1:22" ht="48" x14ac:dyDescent="0.4">
      <c r="A870" s="12">
        <v>868</v>
      </c>
      <c r="B870" s="13" t="s">
        <v>2464</v>
      </c>
      <c r="C870" s="12">
        <v>3</v>
      </c>
      <c r="D870" s="12">
        <v>5</v>
      </c>
      <c r="E870" s="14" t="s">
        <v>2440</v>
      </c>
      <c r="F870" s="15" t="s">
        <v>1087</v>
      </c>
      <c r="G870" s="12">
        <v>1</v>
      </c>
      <c r="H870" s="12" t="s">
        <v>2468</v>
      </c>
      <c r="I870" s="16">
        <v>101</v>
      </c>
      <c r="J870" s="17" t="s">
        <v>2469</v>
      </c>
      <c r="K870" s="16">
        <v>10109</v>
      </c>
      <c r="L870" s="12" t="s">
        <v>83</v>
      </c>
      <c r="M870" s="13" t="s">
        <v>2433</v>
      </c>
      <c r="N870" s="12">
        <v>3</v>
      </c>
      <c r="O870" s="15" t="s">
        <v>2529</v>
      </c>
      <c r="P870" s="16">
        <v>36</v>
      </c>
      <c r="Q870" s="17" t="s">
        <v>2533</v>
      </c>
      <c r="R870" s="16">
        <v>364</v>
      </c>
      <c r="S870" s="12" t="s">
        <v>38</v>
      </c>
      <c r="T870" s="12">
        <v>3</v>
      </c>
      <c r="U870" s="12" t="s">
        <v>30</v>
      </c>
      <c r="V870" s="16">
        <v>52</v>
      </c>
    </row>
    <row r="871" spans="1:22" ht="24" x14ac:dyDescent="0.4">
      <c r="A871" s="12">
        <v>869</v>
      </c>
      <c r="B871" s="13" t="s">
        <v>2464</v>
      </c>
      <c r="C871" s="12">
        <v>3</v>
      </c>
      <c r="D871" s="12">
        <v>5</v>
      </c>
      <c r="E871" s="14" t="s">
        <v>2450</v>
      </c>
      <c r="F871" s="15" t="s">
        <v>1088</v>
      </c>
      <c r="G871" s="12">
        <v>12</v>
      </c>
      <c r="H871" s="12" t="s">
        <v>2511</v>
      </c>
      <c r="I871" s="16">
        <v>1201</v>
      </c>
      <c r="J871" s="17" t="s">
        <v>2511</v>
      </c>
      <c r="K871" s="16">
        <v>120109</v>
      </c>
      <c r="L871" s="12" t="s">
        <v>110</v>
      </c>
      <c r="M871" s="13" t="s">
        <v>2430</v>
      </c>
      <c r="N871" s="12">
        <v>3</v>
      </c>
      <c r="O871" s="15" t="s">
        <v>2529</v>
      </c>
      <c r="P871" s="16">
        <v>37</v>
      </c>
      <c r="Q871" s="17" t="s">
        <v>2534</v>
      </c>
      <c r="R871" s="16">
        <v>379</v>
      </c>
      <c r="S871" s="12" t="s">
        <v>27</v>
      </c>
      <c r="T871" s="12">
        <v>4</v>
      </c>
      <c r="U871" s="12" t="s">
        <v>32</v>
      </c>
      <c r="V871" s="16">
        <v>23</v>
      </c>
    </row>
    <row r="872" spans="1:22" ht="36" x14ac:dyDescent="0.4">
      <c r="A872" s="12">
        <v>870</v>
      </c>
      <c r="B872" s="13" t="s">
        <v>2464</v>
      </c>
      <c r="C872" s="12">
        <v>3</v>
      </c>
      <c r="D872" s="12">
        <v>5</v>
      </c>
      <c r="E872" s="14" t="s">
        <v>2450</v>
      </c>
      <c r="F872" s="15" t="s">
        <v>1089</v>
      </c>
      <c r="G872" s="12">
        <v>4</v>
      </c>
      <c r="H872" s="12" t="s">
        <v>2492</v>
      </c>
      <c r="I872" s="16">
        <v>403</v>
      </c>
      <c r="J872" s="17" t="s">
        <v>2495</v>
      </c>
      <c r="K872" s="16">
        <v>40301</v>
      </c>
      <c r="L872" s="12" t="s">
        <v>8</v>
      </c>
      <c r="M872" s="13" t="s">
        <v>2428</v>
      </c>
      <c r="N872" s="12">
        <v>4</v>
      </c>
      <c r="O872" s="15" t="s">
        <v>2535</v>
      </c>
      <c r="P872" s="16">
        <v>41</v>
      </c>
      <c r="Q872" s="17" t="s">
        <v>2535</v>
      </c>
      <c r="R872" s="16">
        <v>413</v>
      </c>
      <c r="S872" s="12" t="s">
        <v>3</v>
      </c>
      <c r="T872" s="12">
        <v>1</v>
      </c>
      <c r="U872" s="12" t="s">
        <v>2</v>
      </c>
      <c r="V872" s="16">
        <v>51</v>
      </c>
    </row>
    <row r="873" spans="1:22" ht="36" x14ac:dyDescent="0.4">
      <c r="A873" s="12">
        <v>871</v>
      </c>
      <c r="B873" s="13" t="s">
        <v>2464</v>
      </c>
      <c r="C873" s="12">
        <v>3</v>
      </c>
      <c r="D873" s="12">
        <v>5</v>
      </c>
      <c r="E873" s="14" t="s">
        <v>2450</v>
      </c>
      <c r="F873" s="15" t="s">
        <v>1090</v>
      </c>
      <c r="G873" s="12">
        <v>4</v>
      </c>
      <c r="H873" s="12" t="s">
        <v>2492</v>
      </c>
      <c r="I873" s="16">
        <v>403</v>
      </c>
      <c r="J873" s="17" t="s">
        <v>2495</v>
      </c>
      <c r="K873" s="16">
        <v>40301</v>
      </c>
      <c r="L873" s="12" t="s">
        <v>8</v>
      </c>
      <c r="M873" s="13" t="s">
        <v>2429</v>
      </c>
      <c r="N873" s="12">
        <v>3</v>
      </c>
      <c r="O873" s="15" t="s">
        <v>2529</v>
      </c>
      <c r="P873" s="16">
        <v>36</v>
      </c>
      <c r="Q873" s="17" t="s">
        <v>2533</v>
      </c>
      <c r="R873" s="16">
        <v>361</v>
      </c>
      <c r="S873" s="12" t="s">
        <v>46</v>
      </c>
      <c r="T873" s="12">
        <v>19</v>
      </c>
      <c r="U873" s="12" t="s">
        <v>9</v>
      </c>
      <c r="V873" s="16">
        <v>57</v>
      </c>
    </row>
    <row r="874" spans="1:22" ht="48" x14ac:dyDescent="0.4">
      <c r="A874" s="12">
        <v>872</v>
      </c>
      <c r="B874" s="13" t="s">
        <v>2464</v>
      </c>
      <c r="C874" s="12">
        <v>3</v>
      </c>
      <c r="D874" s="12">
        <v>5</v>
      </c>
      <c r="E874" s="14" t="s">
        <v>2450</v>
      </c>
      <c r="F874" s="15" t="s">
        <v>1091</v>
      </c>
      <c r="G874" s="12">
        <v>3</v>
      </c>
      <c r="H874" s="12" t="s">
        <v>2488</v>
      </c>
      <c r="I874" s="16">
        <v>302</v>
      </c>
      <c r="J874" s="17" t="s">
        <v>2490</v>
      </c>
      <c r="K874" s="16">
        <v>30201</v>
      </c>
      <c r="L874" s="12" t="s">
        <v>1</v>
      </c>
      <c r="M874" s="13" t="s">
        <v>2428</v>
      </c>
      <c r="N874" s="12">
        <v>6</v>
      </c>
      <c r="O874" s="15" t="s">
        <v>2539</v>
      </c>
      <c r="P874" s="16">
        <v>61</v>
      </c>
      <c r="Q874" s="17" t="s">
        <v>2539</v>
      </c>
      <c r="R874" s="16">
        <v>611</v>
      </c>
      <c r="S874" s="12" t="s">
        <v>48</v>
      </c>
      <c r="T874" s="12">
        <v>19</v>
      </c>
      <c r="U874" s="12" t="s">
        <v>9</v>
      </c>
      <c r="V874" s="16">
        <v>59</v>
      </c>
    </row>
    <row r="875" spans="1:22" ht="36" x14ac:dyDescent="0.4">
      <c r="A875" s="12">
        <v>873</v>
      </c>
      <c r="B875" s="13" t="s">
        <v>2464</v>
      </c>
      <c r="C875" s="12">
        <v>3</v>
      </c>
      <c r="D875" s="12">
        <v>5</v>
      </c>
      <c r="E875" s="14" t="s">
        <v>2441</v>
      </c>
      <c r="F875" s="15" t="s">
        <v>1092</v>
      </c>
      <c r="G875" s="12">
        <v>17</v>
      </c>
      <c r="H875" s="12" t="s">
        <v>2518</v>
      </c>
      <c r="I875" s="16">
        <v>1702</v>
      </c>
      <c r="J875" s="17" t="s">
        <v>2518</v>
      </c>
      <c r="K875" s="16">
        <v>170209</v>
      </c>
      <c r="L875" s="12" t="s">
        <v>11</v>
      </c>
      <c r="M875" s="13" t="s">
        <v>2431</v>
      </c>
      <c r="N875" s="12">
        <v>6</v>
      </c>
      <c r="O875" s="15" t="s">
        <v>2539</v>
      </c>
      <c r="P875" s="16">
        <v>61</v>
      </c>
      <c r="Q875" s="17" t="s">
        <v>2539</v>
      </c>
      <c r="R875" s="16">
        <v>611</v>
      </c>
      <c r="S875" s="12" t="s">
        <v>48</v>
      </c>
      <c r="T875" s="12">
        <v>19</v>
      </c>
      <c r="U875" s="12" t="s">
        <v>9</v>
      </c>
      <c r="V875" s="16">
        <v>33</v>
      </c>
    </row>
    <row r="876" spans="1:22" ht="24" x14ac:dyDescent="0.4">
      <c r="A876" s="12">
        <v>874</v>
      </c>
      <c r="B876" s="13" t="s">
        <v>2464</v>
      </c>
      <c r="C876" s="12">
        <v>3</v>
      </c>
      <c r="D876" s="12">
        <v>5</v>
      </c>
      <c r="E876" s="14" t="s">
        <v>2442</v>
      </c>
      <c r="F876" s="15" t="s">
        <v>1093</v>
      </c>
      <c r="G876" s="12">
        <v>15</v>
      </c>
      <c r="H876" s="12" t="s">
        <v>2517</v>
      </c>
      <c r="I876" s="16">
        <v>1501</v>
      </c>
      <c r="J876" s="17" t="s">
        <v>2517</v>
      </c>
      <c r="K876" s="16">
        <v>150102</v>
      </c>
      <c r="L876" s="12" t="s">
        <v>89</v>
      </c>
      <c r="M876" s="13" t="s">
        <v>2430</v>
      </c>
      <c r="N876" s="12">
        <v>9</v>
      </c>
      <c r="O876" s="15" t="s">
        <v>4</v>
      </c>
      <c r="P876" s="16">
        <v>91</v>
      </c>
      <c r="Q876" s="17" t="s">
        <v>97</v>
      </c>
      <c r="R876" s="16">
        <v>911</v>
      </c>
      <c r="S876" s="12" t="s">
        <v>97</v>
      </c>
      <c r="T876" s="12">
        <v>19</v>
      </c>
      <c r="U876" s="12" t="s">
        <v>9</v>
      </c>
      <c r="V876" s="16">
        <v>51</v>
      </c>
    </row>
    <row r="877" spans="1:22" ht="36" x14ac:dyDescent="0.4">
      <c r="A877" s="12">
        <v>875</v>
      </c>
      <c r="B877" s="13" t="s">
        <v>2464</v>
      </c>
      <c r="C877" s="12">
        <v>3</v>
      </c>
      <c r="D877" s="12">
        <v>5</v>
      </c>
      <c r="E877" s="14" t="s">
        <v>2443</v>
      </c>
      <c r="F877" s="15" t="s">
        <v>1094</v>
      </c>
      <c r="G877" s="12">
        <v>17</v>
      </c>
      <c r="H877" s="12" t="s">
        <v>2518</v>
      </c>
      <c r="I877" s="16">
        <v>1701</v>
      </c>
      <c r="J877" s="17" t="s">
        <v>61</v>
      </c>
      <c r="K877" s="16">
        <v>170101</v>
      </c>
      <c r="L877" s="12" t="s">
        <v>61</v>
      </c>
      <c r="M877" s="13" t="s">
        <v>2428</v>
      </c>
      <c r="N877" s="12">
        <v>4</v>
      </c>
      <c r="O877" s="15" t="s">
        <v>2535</v>
      </c>
      <c r="P877" s="16">
        <v>41</v>
      </c>
      <c r="Q877" s="17" t="s">
        <v>2535</v>
      </c>
      <c r="R877" s="16">
        <v>416</v>
      </c>
      <c r="S877" s="12" t="s">
        <v>51</v>
      </c>
      <c r="T877" s="12">
        <v>2</v>
      </c>
      <c r="U877" s="12" t="s">
        <v>20</v>
      </c>
      <c r="V877" s="16">
        <v>50</v>
      </c>
    </row>
    <row r="878" spans="1:22" ht="36" x14ac:dyDescent="0.4">
      <c r="A878" s="12">
        <v>876</v>
      </c>
      <c r="B878" s="13" t="s">
        <v>2464</v>
      </c>
      <c r="C878" s="12">
        <v>3</v>
      </c>
      <c r="D878" s="12">
        <v>5</v>
      </c>
      <c r="E878" s="14" t="s">
        <v>2443</v>
      </c>
      <c r="F878" s="15" t="s">
        <v>1095</v>
      </c>
      <c r="G878" s="12">
        <v>13</v>
      </c>
      <c r="H878" s="12" t="s">
        <v>2541</v>
      </c>
      <c r="I878" s="16">
        <v>1302</v>
      </c>
      <c r="J878" s="17" t="s">
        <v>17</v>
      </c>
      <c r="K878" s="16">
        <v>130201</v>
      </c>
      <c r="L878" s="12" t="s">
        <v>17</v>
      </c>
      <c r="M878" s="13" t="s">
        <v>2429</v>
      </c>
      <c r="N878" s="12">
        <v>9</v>
      </c>
      <c r="O878" s="15" t="s">
        <v>4</v>
      </c>
      <c r="P878" s="16">
        <v>91</v>
      </c>
      <c r="Q878" s="17" t="s">
        <v>97</v>
      </c>
      <c r="R878" s="16">
        <v>911</v>
      </c>
      <c r="S878" s="12" t="s">
        <v>97</v>
      </c>
      <c r="T878" s="12">
        <v>19</v>
      </c>
      <c r="U878" s="12" t="s">
        <v>9</v>
      </c>
      <c r="V878" s="16">
        <v>42</v>
      </c>
    </row>
    <row r="879" spans="1:22" ht="60" x14ac:dyDescent="0.4">
      <c r="A879" s="12">
        <v>877</v>
      </c>
      <c r="B879" s="13" t="s">
        <v>2464</v>
      </c>
      <c r="C879" s="12">
        <v>3</v>
      </c>
      <c r="D879" s="12">
        <v>5</v>
      </c>
      <c r="E879" s="14" t="s">
        <v>2443</v>
      </c>
      <c r="F879" s="15" t="s">
        <v>1096</v>
      </c>
      <c r="G879" s="12">
        <v>5</v>
      </c>
      <c r="H879" s="12" t="s">
        <v>2496</v>
      </c>
      <c r="I879" s="16">
        <v>502</v>
      </c>
      <c r="J879" s="17" t="s">
        <v>2497</v>
      </c>
      <c r="K879" s="16">
        <v>50202</v>
      </c>
      <c r="L879" s="12" t="s">
        <v>350</v>
      </c>
      <c r="M879" s="13" t="s">
        <v>2430</v>
      </c>
      <c r="N879" s="12">
        <v>6</v>
      </c>
      <c r="O879" s="15" t="s">
        <v>2539</v>
      </c>
      <c r="P879" s="16">
        <v>61</v>
      </c>
      <c r="Q879" s="17" t="s">
        <v>2539</v>
      </c>
      <c r="R879" s="16">
        <v>611</v>
      </c>
      <c r="S879" s="12" t="s">
        <v>48</v>
      </c>
      <c r="T879" s="12">
        <v>4</v>
      </c>
      <c r="U879" s="12" t="s">
        <v>32</v>
      </c>
      <c r="V879" s="16">
        <v>40</v>
      </c>
    </row>
    <row r="880" spans="1:22" ht="24" x14ac:dyDescent="0.4">
      <c r="A880" s="12">
        <v>878</v>
      </c>
      <c r="B880" s="13" t="s">
        <v>2464</v>
      </c>
      <c r="C880" s="12">
        <v>3</v>
      </c>
      <c r="D880" s="12">
        <v>5</v>
      </c>
      <c r="E880" s="14" t="s">
        <v>2462</v>
      </c>
      <c r="F880" s="15" t="s">
        <v>1097</v>
      </c>
      <c r="G880" s="12">
        <v>14</v>
      </c>
      <c r="H880" s="12" t="s">
        <v>2514</v>
      </c>
      <c r="I880" s="16">
        <v>1402</v>
      </c>
      <c r="J880" s="17" t="s">
        <v>2515</v>
      </c>
      <c r="K880" s="16">
        <v>140201</v>
      </c>
      <c r="L880" s="12" t="s">
        <v>79</v>
      </c>
      <c r="M880" s="13" t="s">
        <v>2431</v>
      </c>
      <c r="N880" s="12">
        <v>3</v>
      </c>
      <c r="O880" s="15" t="s">
        <v>2529</v>
      </c>
      <c r="P880" s="16">
        <v>36</v>
      </c>
      <c r="Q880" s="17" t="s">
        <v>2533</v>
      </c>
      <c r="R880" s="16">
        <v>362</v>
      </c>
      <c r="S880" s="12" t="s">
        <v>60</v>
      </c>
      <c r="T880" s="12">
        <v>5</v>
      </c>
      <c r="U880" s="12" t="s">
        <v>91</v>
      </c>
      <c r="V880" s="16">
        <v>19</v>
      </c>
    </row>
    <row r="881" spans="1:22" ht="36" x14ac:dyDescent="0.4">
      <c r="A881" s="12">
        <v>879</v>
      </c>
      <c r="B881" s="13" t="s">
        <v>2464</v>
      </c>
      <c r="C881" s="12">
        <v>3</v>
      </c>
      <c r="D881" s="12">
        <v>5</v>
      </c>
      <c r="E881" s="14" t="s">
        <v>2448</v>
      </c>
      <c r="F881" s="15" t="s">
        <v>1098</v>
      </c>
      <c r="G881" s="12">
        <v>4</v>
      </c>
      <c r="H881" s="12" t="s">
        <v>2492</v>
      </c>
      <c r="I881" s="16">
        <v>403</v>
      </c>
      <c r="J881" s="17" t="s">
        <v>2495</v>
      </c>
      <c r="K881" s="16">
        <v>40301</v>
      </c>
      <c r="L881" s="12" t="s">
        <v>8</v>
      </c>
      <c r="M881" s="13" t="s">
        <v>2431</v>
      </c>
      <c r="N881" s="12">
        <v>3</v>
      </c>
      <c r="O881" s="15" t="s">
        <v>2529</v>
      </c>
      <c r="P881" s="16">
        <v>39</v>
      </c>
      <c r="Q881" s="17" t="s">
        <v>76</v>
      </c>
      <c r="R881" s="16">
        <v>391</v>
      </c>
      <c r="S881" s="12" t="s">
        <v>76</v>
      </c>
      <c r="T881" s="12">
        <v>1</v>
      </c>
      <c r="U881" s="12" t="s">
        <v>2</v>
      </c>
      <c r="V881" s="16">
        <v>52</v>
      </c>
    </row>
    <row r="882" spans="1:22" ht="24" x14ac:dyDescent="0.4">
      <c r="A882" s="12">
        <v>880</v>
      </c>
      <c r="B882" s="13" t="s">
        <v>2464</v>
      </c>
      <c r="C882" s="12">
        <v>3</v>
      </c>
      <c r="D882" s="12">
        <v>5</v>
      </c>
      <c r="E882" s="14" t="s">
        <v>2439</v>
      </c>
      <c r="F882" s="15" t="s">
        <v>1099</v>
      </c>
      <c r="G882" s="12">
        <v>1</v>
      </c>
      <c r="H882" s="12" t="s">
        <v>2468</v>
      </c>
      <c r="I882" s="16">
        <v>106</v>
      </c>
      <c r="J882" s="17" t="s">
        <v>2474</v>
      </c>
      <c r="K882" s="16">
        <v>10602</v>
      </c>
      <c r="L882" s="12" t="s">
        <v>276</v>
      </c>
      <c r="M882" s="13" t="s">
        <v>2432</v>
      </c>
      <c r="N882" s="12">
        <v>5</v>
      </c>
      <c r="O882" s="15" t="s">
        <v>2536</v>
      </c>
      <c r="P882" s="16">
        <v>52</v>
      </c>
      <c r="Q882" s="17" t="s">
        <v>2538</v>
      </c>
      <c r="R882" s="16">
        <v>529</v>
      </c>
      <c r="S882" s="12" t="s">
        <v>100</v>
      </c>
      <c r="T882" s="12">
        <v>19</v>
      </c>
      <c r="U882" s="12" t="s">
        <v>9</v>
      </c>
      <c r="V882" s="16">
        <v>47</v>
      </c>
    </row>
    <row r="883" spans="1:22" ht="36" x14ac:dyDescent="0.4">
      <c r="A883" s="12">
        <v>881</v>
      </c>
      <c r="B883" s="13" t="s">
        <v>2464</v>
      </c>
      <c r="C883" s="12">
        <v>3</v>
      </c>
      <c r="D883" s="12">
        <v>5</v>
      </c>
      <c r="E883" s="14" t="s">
        <v>2439</v>
      </c>
      <c r="F883" s="15" t="s">
        <v>1100</v>
      </c>
      <c r="G883" s="12">
        <v>17</v>
      </c>
      <c r="H883" s="12" t="s">
        <v>2518</v>
      </c>
      <c r="I883" s="16">
        <v>1701</v>
      </c>
      <c r="J883" s="17" t="s">
        <v>61</v>
      </c>
      <c r="K883" s="16">
        <v>170101</v>
      </c>
      <c r="L883" s="12" t="s">
        <v>61</v>
      </c>
      <c r="M883" s="13" t="s">
        <v>2428</v>
      </c>
      <c r="N883" s="12">
        <v>6</v>
      </c>
      <c r="O883" s="15" t="s">
        <v>2539</v>
      </c>
      <c r="P883" s="16">
        <v>61</v>
      </c>
      <c r="Q883" s="17" t="s">
        <v>2539</v>
      </c>
      <c r="R883" s="16">
        <v>611</v>
      </c>
      <c r="S883" s="12" t="s">
        <v>48</v>
      </c>
      <c r="T883" s="12">
        <v>19</v>
      </c>
      <c r="U883" s="12" t="s">
        <v>9</v>
      </c>
      <c r="V883" s="16">
        <v>31</v>
      </c>
    </row>
    <row r="884" spans="1:22" ht="36" x14ac:dyDescent="0.4">
      <c r="A884" s="12">
        <v>882</v>
      </c>
      <c r="B884" s="13" t="s">
        <v>2464</v>
      </c>
      <c r="C884" s="12">
        <v>3</v>
      </c>
      <c r="D884" s="12">
        <v>5</v>
      </c>
      <c r="E884" s="14" t="s">
        <v>2449</v>
      </c>
      <c r="F884" s="15" t="s">
        <v>1101</v>
      </c>
      <c r="G884" s="12">
        <v>5</v>
      </c>
      <c r="H884" s="12" t="s">
        <v>2496</v>
      </c>
      <c r="I884" s="16">
        <v>501</v>
      </c>
      <c r="J884" s="17" t="s">
        <v>95</v>
      </c>
      <c r="K884" s="16">
        <v>50101</v>
      </c>
      <c r="L884" s="12" t="s">
        <v>95</v>
      </c>
      <c r="M884" s="13" t="s">
        <v>2430</v>
      </c>
      <c r="N884" s="12">
        <v>2</v>
      </c>
      <c r="O884" s="15" t="s">
        <v>2525</v>
      </c>
      <c r="P884" s="16">
        <v>22</v>
      </c>
      <c r="Q884" s="17" t="s">
        <v>2527</v>
      </c>
      <c r="R884" s="16">
        <v>221</v>
      </c>
      <c r="S884" s="12" t="s">
        <v>12</v>
      </c>
      <c r="T884" s="12">
        <v>7</v>
      </c>
      <c r="U884" s="12" t="s">
        <v>6</v>
      </c>
      <c r="V884" s="16">
        <v>56</v>
      </c>
    </row>
    <row r="885" spans="1:22" ht="72" x14ac:dyDescent="0.4">
      <c r="A885" s="12">
        <v>883</v>
      </c>
      <c r="B885" s="13" t="s">
        <v>2464</v>
      </c>
      <c r="C885" s="12">
        <v>3</v>
      </c>
      <c r="D885" s="12">
        <v>5</v>
      </c>
      <c r="E885" s="14" t="s">
        <v>2440</v>
      </c>
      <c r="F885" s="15" t="s">
        <v>1102</v>
      </c>
      <c r="G885" s="12">
        <v>13</v>
      </c>
      <c r="H885" s="12" t="s">
        <v>2541</v>
      </c>
      <c r="I885" s="16">
        <v>1302</v>
      </c>
      <c r="J885" s="17" t="s">
        <v>17</v>
      </c>
      <c r="K885" s="16">
        <v>130201</v>
      </c>
      <c r="L885" s="12" t="s">
        <v>17</v>
      </c>
      <c r="M885" s="13" t="s">
        <v>2432</v>
      </c>
      <c r="N885" s="12">
        <v>2</v>
      </c>
      <c r="O885" s="15" t="s">
        <v>2525</v>
      </c>
      <c r="P885" s="16">
        <v>23</v>
      </c>
      <c r="Q885" s="17" t="s">
        <v>2528</v>
      </c>
      <c r="R885" s="16">
        <v>231</v>
      </c>
      <c r="S885" s="12" t="s">
        <v>31</v>
      </c>
      <c r="T885" s="12">
        <v>17</v>
      </c>
      <c r="U885" s="12" t="s">
        <v>54</v>
      </c>
      <c r="V885" s="16">
        <v>42</v>
      </c>
    </row>
    <row r="886" spans="1:22" ht="48" x14ac:dyDescent="0.4">
      <c r="A886" s="12">
        <v>884</v>
      </c>
      <c r="B886" s="13" t="s">
        <v>2464</v>
      </c>
      <c r="C886" s="12">
        <v>3</v>
      </c>
      <c r="D886" s="12">
        <v>5</v>
      </c>
      <c r="E886" s="14" t="s">
        <v>2450</v>
      </c>
      <c r="F886" s="15" t="s">
        <v>1103</v>
      </c>
      <c r="G886" s="12">
        <v>16</v>
      </c>
      <c r="H886" s="12" t="s">
        <v>113</v>
      </c>
      <c r="I886" s="16">
        <v>1601</v>
      </c>
      <c r="J886" s="17" t="s">
        <v>113</v>
      </c>
      <c r="K886" s="16">
        <v>160101</v>
      </c>
      <c r="L886" s="12" t="s">
        <v>113</v>
      </c>
      <c r="M886" s="13" t="s">
        <v>2431</v>
      </c>
      <c r="N886" s="12">
        <v>4</v>
      </c>
      <c r="O886" s="15" t="s">
        <v>2535</v>
      </c>
      <c r="P886" s="16">
        <v>41</v>
      </c>
      <c r="Q886" s="17" t="s">
        <v>2535</v>
      </c>
      <c r="R886" s="16">
        <v>417</v>
      </c>
      <c r="S886" s="12" t="s">
        <v>10</v>
      </c>
      <c r="T886" s="12">
        <v>2</v>
      </c>
      <c r="U886" s="12" t="s">
        <v>20</v>
      </c>
      <c r="V886" s="16">
        <v>57</v>
      </c>
    </row>
    <row r="887" spans="1:22" ht="36" x14ac:dyDescent="0.4">
      <c r="A887" s="12">
        <v>885</v>
      </c>
      <c r="B887" s="13" t="s">
        <v>2464</v>
      </c>
      <c r="C887" s="12">
        <v>3</v>
      </c>
      <c r="D887" s="12">
        <v>5</v>
      </c>
      <c r="E887" s="14" t="s">
        <v>2441</v>
      </c>
      <c r="F887" s="15" t="s">
        <v>1104</v>
      </c>
      <c r="G887" s="12">
        <v>13</v>
      </c>
      <c r="H887" s="12" t="s">
        <v>2541</v>
      </c>
      <c r="I887" s="16">
        <v>1301</v>
      </c>
      <c r="J887" s="17" t="s">
        <v>2512</v>
      </c>
      <c r="K887" s="16">
        <v>130101</v>
      </c>
      <c r="L887" s="12" t="s">
        <v>35</v>
      </c>
      <c r="M887" s="13" t="s">
        <v>2431</v>
      </c>
      <c r="N887" s="12">
        <v>4</v>
      </c>
      <c r="O887" s="15" t="s">
        <v>2535</v>
      </c>
      <c r="P887" s="16">
        <v>41</v>
      </c>
      <c r="Q887" s="17" t="s">
        <v>2535</v>
      </c>
      <c r="R887" s="16">
        <v>417</v>
      </c>
      <c r="S887" s="12" t="s">
        <v>10</v>
      </c>
      <c r="T887" s="12">
        <v>2</v>
      </c>
      <c r="U887" s="12" t="s">
        <v>20</v>
      </c>
      <c r="V887" s="16">
        <v>61</v>
      </c>
    </row>
    <row r="888" spans="1:22" ht="48" x14ac:dyDescent="0.4">
      <c r="A888" s="12">
        <v>886</v>
      </c>
      <c r="B888" s="13" t="s">
        <v>2464</v>
      </c>
      <c r="C888" s="12">
        <v>3</v>
      </c>
      <c r="D888" s="12">
        <v>5</v>
      </c>
      <c r="E888" s="14" t="s">
        <v>2441</v>
      </c>
      <c r="F888" s="15" t="s">
        <v>1105</v>
      </c>
      <c r="G888" s="12">
        <v>8</v>
      </c>
      <c r="H888" s="12" t="s">
        <v>2502</v>
      </c>
      <c r="I888" s="16">
        <v>802</v>
      </c>
      <c r="J888" s="17" t="s">
        <v>2504</v>
      </c>
      <c r="K888" s="16">
        <v>80209</v>
      </c>
      <c r="L888" s="12" t="s">
        <v>28</v>
      </c>
      <c r="M888" s="13" t="s">
        <v>2429</v>
      </c>
      <c r="N888" s="12">
        <v>4</v>
      </c>
      <c r="O888" s="15" t="s">
        <v>2535</v>
      </c>
      <c r="P888" s="16">
        <v>41</v>
      </c>
      <c r="Q888" s="17" t="s">
        <v>2535</v>
      </c>
      <c r="R888" s="16">
        <v>418</v>
      </c>
      <c r="S888" s="12" t="s">
        <v>21</v>
      </c>
      <c r="T888" s="12">
        <v>1</v>
      </c>
      <c r="U888" s="12" t="s">
        <v>2</v>
      </c>
      <c r="V888" s="16">
        <v>31</v>
      </c>
    </row>
    <row r="889" spans="1:22" ht="24" x14ac:dyDescent="0.4">
      <c r="A889" s="12">
        <v>887</v>
      </c>
      <c r="B889" s="13" t="s">
        <v>2464</v>
      </c>
      <c r="C889" s="12">
        <v>3</v>
      </c>
      <c r="D889" s="12">
        <v>5</v>
      </c>
      <c r="E889" s="14" t="s">
        <v>2441</v>
      </c>
      <c r="F889" s="15" t="s">
        <v>1106</v>
      </c>
      <c r="G889" s="12">
        <v>17</v>
      </c>
      <c r="H889" s="12" t="s">
        <v>2518</v>
      </c>
      <c r="I889" s="16">
        <v>1702</v>
      </c>
      <c r="J889" s="17" t="s">
        <v>2518</v>
      </c>
      <c r="K889" s="16">
        <v>170202</v>
      </c>
      <c r="L889" s="12" t="s">
        <v>152</v>
      </c>
      <c r="M889" s="13" t="s">
        <v>2430</v>
      </c>
      <c r="N889" s="12">
        <v>4</v>
      </c>
      <c r="O889" s="15" t="s">
        <v>2535</v>
      </c>
      <c r="P889" s="16">
        <v>41</v>
      </c>
      <c r="Q889" s="17" t="s">
        <v>2535</v>
      </c>
      <c r="R889" s="16">
        <v>413</v>
      </c>
      <c r="S889" s="12" t="s">
        <v>3</v>
      </c>
      <c r="T889" s="12">
        <v>1</v>
      </c>
      <c r="U889" s="12" t="s">
        <v>2</v>
      </c>
      <c r="V889" s="16">
        <v>53</v>
      </c>
    </row>
    <row r="890" spans="1:22" ht="48" x14ac:dyDescent="0.4">
      <c r="A890" s="12">
        <v>888</v>
      </c>
      <c r="B890" s="13" t="s">
        <v>2464</v>
      </c>
      <c r="C890" s="12">
        <v>3</v>
      </c>
      <c r="D890" s="12">
        <v>5</v>
      </c>
      <c r="E890" s="14" t="s">
        <v>2453</v>
      </c>
      <c r="F890" s="15" t="s">
        <v>1107</v>
      </c>
      <c r="G890" s="12">
        <v>4</v>
      </c>
      <c r="H890" s="12" t="s">
        <v>2492</v>
      </c>
      <c r="I890" s="16">
        <v>402</v>
      </c>
      <c r="J890" s="17" t="s">
        <v>2494</v>
      </c>
      <c r="K890" s="16">
        <v>40202</v>
      </c>
      <c r="L890" s="12" t="s">
        <v>29</v>
      </c>
      <c r="M890" s="13" t="s">
        <v>2429</v>
      </c>
      <c r="N890" s="12">
        <v>2</v>
      </c>
      <c r="O890" s="15" t="s">
        <v>2525</v>
      </c>
      <c r="P890" s="16">
        <v>23</v>
      </c>
      <c r="Q890" s="17" t="s">
        <v>2528</v>
      </c>
      <c r="R890" s="16">
        <v>231</v>
      </c>
      <c r="S890" s="12" t="s">
        <v>31</v>
      </c>
      <c r="T890" s="12">
        <v>19</v>
      </c>
      <c r="U890" s="12" t="s">
        <v>9</v>
      </c>
      <c r="V890" s="16">
        <v>71</v>
      </c>
    </row>
    <row r="891" spans="1:22" ht="36" x14ac:dyDescent="0.4">
      <c r="A891" s="12">
        <v>889</v>
      </c>
      <c r="B891" s="13" t="s">
        <v>2464</v>
      </c>
      <c r="C891" s="12">
        <v>3</v>
      </c>
      <c r="D891" s="12">
        <v>5</v>
      </c>
      <c r="E891" s="14" t="s">
        <v>2442</v>
      </c>
      <c r="F891" s="15" t="s">
        <v>1108</v>
      </c>
      <c r="G891" s="12">
        <v>13</v>
      </c>
      <c r="H891" s="12" t="s">
        <v>2541</v>
      </c>
      <c r="I891" s="16">
        <v>1302</v>
      </c>
      <c r="J891" s="17" t="s">
        <v>17</v>
      </c>
      <c r="K891" s="16">
        <v>130201</v>
      </c>
      <c r="L891" s="12" t="s">
        <v>17</v>
      </c>
      <c r="M891" s="13" t="s">
        <v>2430</v>
      </c>
      <c r="N891" s="12">
        <v>9</v>
      </c>
      <c r="O891" s="15" t="s">
        <v>4</v>
      </c>
      <c r="P891" s="16">
        <v>92</v>
      </c>
      <c r="Q891" s="17" t="s">
        <v>18</v>
      </c>
      <c r="R891" s="16">
        <v>921</v>
      </c>
      <c r="S891" s="12" t="s">
        <v>18</v>
      </c>
      <c r="T891" s="12">
        <v>19</v>
      </c>
      <c r="U891" s="12" t="s">
        <v>9</v>
      </c>
      <c r="V891" s="16">
        <v>57</v>
      </c>
    </row>
    <row r="892" spans="1:22" ht="24" x14ac:dyDescent="0.4">
      <c r="A892" s="12">
        <v>890</v>
      </c>
      <c r="B892" s="13" t="s">
        <v>2464</v>
      </c>
      <c r="C892" s="12">
        <v>3</v>
      </c>
      <c r="D892" s="12">
        <v>5</v>
      </c>
      <c r="E892" s="14" t="s">
        <v>2442</v>
      </c>
      <c r="F892" s="15" t="s">
        <v>1109</v>
      </c>
      <c r="G892" s="12">
        <v>8</v>
      </c>
      <c r="H892" s="12" t="s">
        <v>2502</v>
      </c>
      <c r="I892" s="16">
        <v>802</v>
      </c>
      <c r="J892" s="17" t="s">
        <v>2504</v>
      </c>
      <c r="K892" s="16">
        <v>80209</v>
      </c>
      <c r="L892" s="12" t="s">
        <v>28</v>
      </c>
      <c r="M892" s="13" t="s">
        <v>2429</v>
      </c>
      <c r="N892" s="12">
        <v>3</v>
      </c>
      <c r="O892" s="15" t="s">
        <v>2529</v>
      </c>
      <c r="P892" s="16">
        <v>36</v>
      </c>
      <c r="Q892" s="17" t="s">
        <v>2533</v>
      </c>
      <c r="R892" s="16">
        <v>362</v>
      </c>
      <c r="S892" s="12" t="s">
        <v>60</v>
      </c>
      <c r="T892" s="12">
        <v>7</v>
      </c>
      <c r="U892" s="12" t="s">
        <v>6</v>
      </c>
      <c r="V892" s="16">
        <v>39</v>
      </c>
    </row>
    <row r="893" spans="1:22" ht="48" x14ac:dyDescent="0.4">
      <c r="A893" s="12">
        <v>891</v>
      </c>
      <c r="B893" s="13" t="s">
        <v>2464</v>
      </c>
      <c r="C893" s="12">
        <v>3</v>
      </c>
      <c r="D893" s="12">
        <v>5</v>
      </c>
      <c r="E893" s="14" t="s">
        <v>2442</v>
      </c>
      <c r="F893" s="15" t="s">
        <v>1110</v>
      </c>
      <c r="G893" s="12">
        <v>5</v>
      </c>
      <c r="H893" s="12" t="s">
        <v>2496</v>
      </c>
      <c r="I893" s="16">
        <v>501</v>
      </c>
      <c r="J893" s="17" t="s">
        <v>95</v>
      </c>
      <c r="K893" s="16">
        <v>50101</v>
      </c>
      <c r="L893" s="12" t="s">
        <v>95</v>
      </c>
      <c r="M893" s="13" t="s">
        <v>2428</v>
      </c>
      <c r="N893" s="12">
        <v>4</v>
      </c>
      <c r="O893" s="15" t="s">
        <v>2535</v>
      </c>
      <c r="P893" s="16">
        <v>41</v>
      </c>
      <c r="Q893" s="17" t="s">
        <v>2535</v>
      </c>
      <c r="R893" s="16">
        <v>413</v>
      </c>
      <c r="S893" s="12" t="s">
        <v>3</v>
      </c>
      <c r="T893" s="12">
        <v>1</v>
      </c>
      <c r="U893" s="12" t="s">
        <v>2</v>
      </c>
      <c r="V893" s="16">
        <v>55</v>
      </c>
    </row>
    <row r="894" spans="1:22" ht="48" x14ac:dyDescent="0.4">
      <c r="A894" s="12">
        <v>892</v>
      </c>
      <c r="B894" s="13" t="s">
        <v>2464</v>
      </c>
      <c r="C894" s="12">
        <v>3</v>
      </c>
      <c r="D894" s="12">
        <v>5</v>
      </c>
      <c r="E894" s="14" t="s">
        <v>2442</v>
      </c>
      <c r="F894" s="15" t="s">
        <v>1111</v>
      </c>
      <c r="G894" s="12">
        <v>13</v>
      </c>
      <c r="H894" s="12" t="s">
        <v>2541</v>
      </c>
      <c r="I894" s="16">
        <v>1302</v>
      </c>
      <c r="J894" s="17" t="s">
        <v>17</v>
      </c>
      <c r="K894" s="16">
        <v>130201</v>
      </c>
      <c r="L894" s="12" t="s">
        <v>17</v>
      </c>
      <c r="M894" s="13" t="s">
        <v>2430</v>
      </c>
      <c r="N894" s="12">
        <v>4</v>
      </c>
      <c r="O894" s="15" t="s">
        <v>2535</v>
      </c>
      <c r="P894" s="16">
        <v>41</v>
      </c>
      <c r="Q894" s="17" t="s">
        <v>2535</v>
      </c>
      <c r="R894" s="16">
        <v>417</v>
      </c>
      <c r="S894" s="12" t="s">
        <v>10</v>
      </c>
      <c r="T894" s="12">
        <v>2</v>
      </c>
      <c r="U894" s="12" t="s">
        <v>20</v>
      </c>
      <c r="V894" s="16">
        <v>34</v>
      </c>
    </row>
    <row r="895" spans="1:22" ht="60" x14ac:dyDescent="0.4">
      <c r="A895" s="12">
        <v>893</v>
      </c>
      <c r="B895" s="13" t="s">
        <v>2464</v>
      </c>
      <c r="C895" s="12">
        <v>3</v>
      </c>
      <c r="D895" s="12">
        <v>5</v>
      </c>
      <c r="E895" s="14" t="s">
        <v>2442</v>
      </c>
      <c r="F895" s="15" t="s">
        <v>1112</v>
      </c>
      <c r="G895" s="12">
        <v>5</v>
      </c>
      <c r="H895" s="12" t="s">
        <v>2496</v>
      </c>
      <c r="I895" s="16">
        <v>501</v>
      </c>
      <c r="J895" s="17" t="s">
        <v>95</v>
      </c>
      <c r="K895" s="16">
        <v>50101</v>
      </c>
      <c r="L895" s="12" t="s">
        <v>95</v>
      </c>
      <c r="M895" s="13" t="s">
        <v>2435</v>
      </c>
      <c r="N895" s="12">
        <v>3</v>
      </c>
      <c r="O895" s="15" t="s">
        <v>2529</v>
      </c>
      <c r="P895" s="16">
        <v>36</v>
      </c>
      <c r="Q895" s="17" t="s">
        <v>2533</v>
      </c>
      <c r="R895" s="16">
        <v>362</v>
      </c>
      <c r="S895" s="12" t="s">
        <v>60</v>
      </c>
      <c r="T895" s="12">
        <v>2</v>
      </c>
      <c r="U895" s="12" t="s">
        <v>20</v>
      </c>
      <c r="V895" s="16">
        <v>46</v>
      </c>
    </row>
    <row r="896" spans="1:22" ht="48" x14ac:dyDescent="0.4">
      <c r="A896" s="12">
        <v>894</v>
      </c>
      <c r="B896" s="13" t="s">
        <v>2464</v>
      </c>
      <c r="C896" s="12">
        <v>3</v>
      </c>
      <c r="D896" s="12">
        <v>5</v>
      </c>
      <c r="E896" s="14" t="s">
        <v>2442</v>
      </c>
      <c r="F896" s="15" t="s">
        <v>1113</v>
      </c>
      <c r="G896" s="12">
        <v>3</v>
      </c>
      <c r="H896" s="12" t="s">
        <v>2488</v>
      </c>
      <c r="I896" s="16">
        <v>302</v>
      </c>
      <c r="J896" s="17" t="s">
        <v>2490</v>
      </c>
      <c r="K896" s="16">
        <v>30209</v>
      </c>
      <c r="L896" s="12" t="s">
        <v>15</v>
      </c>
      <c r="M896" s="13" t="s">
        <v>2432</v>
      </c>
      <c r="N896" s="12">
        <v>3</v>
      </c>
      <c r="O896" s="15" t="s">
        <v>2529</v>
      </c>
      <c r="P896" s="16">
        <v>37</v>
      </c>
      <c r="Q896" s="17" t="s">
        <v>2534</v>
      </c>
      <c r="R896" s="16">
        <v>371</v>
      </c>
      <c r="S896" s="12" t="s">
        <v>16</v>
      </c>
      <c r="T896" s="12">
        <v>1</v>
      </c>
      <c r="U896" s="12" t="s">
        <v>2</v>
      </c>
      <c r="V896" s="16">
        <v>60</v>
      </c>
    </row>
    <row r="897" spans="1:22" ht="48" x14ac:dyDescent="0.4">
      <c r="A897" s="12">
        <v>895</v>
      </c>
      <c r="B897" s="13" t="s">
        <v>2464</v>
      </c>
      <c r="C897" s="12">
        <v>3</v>
      </c>
      <c r="D897" s="12">
        <v>5</v>
      </c>
      <c r="E897" s="14" t="s">
        <v>2443</v>
      </c>
      <c r="F897" s="15" t="s">
        <v>1114</v>
      </c>
      <c r="G897" s="12">
        <v>13</v>
      </c>
      <c r="H897" s="12" t="s">
        <v>2541</v>
      </c>
      <c r="I897" s="16">
        <v>1302</v>
      </c>
      <c r="J897" s="17" t="s">
        <v>17</v>
      </c>
      <c r="K897" s="16">
        <v>130201</v>
      </c>
      <c r="L897" s="12" t="s">
        <v>17</v>
      </c>
      <c r="M897" s="13" t="s">
        <v>2428</v>
      </c>
      <c r="N897" s="12">
        <v>9</v>
      </c>
      <c r="O897" s="15" t="s">
        <v>4</v>
      </c>
      <c r="P897" s="16">
        <v>92</v>
      </c>
      <c r="Q897" s="17" t="s">
        <v>18</v>
      </c>
      <c r="R897" s="16">
        <v>921</v>
      </c>
      <c r="S897" s="12" t="s">
        <v>18</v>
      </c>
      <c r="T897" s="12">
        <v>90</v>
      </c>
      <c r="U897" s="12" t="s">
        <v>4</v>
      </c>
      <c r="V897" s="16">
        <v>25</v>
      </c>
    </row>
    <row r="898" spans="1:22" ht="36" x14ac:dyDescent="0.4">
      <c r="A898" s="12">
        <v>896</v>
      </c>
      <c r="B898" s="13" t="s">
        <v>2464</v>
      </c>
      <c r="C898" s="12">
        <v>3</v>
      </c>
      <c r="D898" s="12">
        <v>5</v>
      </c>
      <c r="E898" s="14" t="s">
        <v>2443</v>
      </c>
      <c r="F898" s="15" t="s">
        <v>1115</v>
      </c>
      <c r="G898" s="12">
        <v>15</v>
      </c>
      <c r="H898" s="12" t="s">
        <v>2517</v>
      </c>
      <c r="I898" s="16">
        <v>1501</v>
      </c>
      <c r="J898" s="17" t="s">
        <v>2517</v>
      </c>
      <c r="K898" s="16">
        <v>150102</v>
      </c>
      <c r="L898" s="12" t="s">
        <v>89</v>
      </c>
      <c r="M898" s="13" t="s">
        <v>2432</v>
      </c>
      <c r="N898" s="12">
        <v>3</v>
      </c>
      <c r="O898" s="15" t="s">
        <v>2529</v>
      </c>
      <c r="P898" s="16">
        <v>37</v>
      </c>
      <c r="Q898" s="17" t="s">
        <v>2534</v>
      </c>
      <c r="R898" s="16">
        <v>371</v>
      </c>
      <c r="S898" s="12" t="s">
        <v>16</v>
      </c>
      <c r="T898" s="12">
        <v>1</v>
      </c>
      <c r="U898" s="12" t="s">
        <v>2</v>
      </c>
      <c r="V898" s="16">
        <v>66</v>
      </c>
    </row>
    <row r="899" spans="1:22" ht="60" x14ac:dyDescent="0.4">
      <c r="A899" s="12">
        <v>897</v>
      </c>
      <c r="B899" s="13" t="s">
        <v>2464</v>
      </c>
      <c r="C899" s="12">
        <v>3</v>
      </c>
      <c r="D899" s="12">
        <v>5</v>
      </c>
      <c r="E899" s="14" t="s">
        <v>2443</v>
      </c>
      <c r="F899" s="15" t="s">
        <v>1116</v>
      </c>
      <c r="G899" s="12">
        <v>1</v>
      </c>
      <c r="H899" s="12" t="s">
        <v>2468</v>
      </c>
      <c r="I899" s="16">
        <v>112</v>
      </c>
      <c r="J899" s="17" t="s">
        <v>2480</v>
      </c>
      <c r="K899" s="16">
        <v>11209</v>
      </c>
      <c r="L899" s="12" t="s">
        <v>94</v>
      </c>
      <c r="M899" s="13" t="s">
        <v>2429</v>
      </c>
      <c r="N899" s="12">
        <v>5</v>
      </c>
      <c r="O899" s="15" t="s">
        <v>2536</v>
      </c>
      <c r="P899" s="16">
        <v>52</v>
      </c>
      <c r="Q899" s="17" t="s">
        <v>2538</v>
      </c>
      <c r="R899" s="16">
        <v>521</v>
      </c>
      <c r="S899" s="12" t="s">
        <v>59</v>
      </c>
      <c r="T899" s="12">
        <v>4</v>
      </c>
      <c r="U899" s="12" t="s">
        <v>32</v>
      </c>
      <c r="V899" s="16">
        <v>61</v>
      </c>
    </row>
    <row r="900" spans="1:22" ht="48" x14ac:dyDescent="0.4">
      <c r="A900" s="12">
        <v>898</v>
      </c>
      <c r="B900" s="13" t="s">
        <v>2464</v>
      </c>
      <c r="C900" s="12">
        <v>3</v>
      </c>
      <c r="D900" s="12">
        <v>5</v>
      </c>
      <c r="E900" s="14" t="s">
        <v>2444</v>
      </c>
      <c r="F900" s="15" t="s">
        <v>1117</v>
      </c>
      <c r="G900" s="12">
        <v>4</v>
      </c>
      <c r="H900" s="12" t="s">
        <v>2492</v>
      </c>
      <c r="I900" s="16">
        <v>402</v>
      </c>
      <c r="J900" s="17" t="s">
        <v>2494</v>
      </c>
      <c r="K900" s="16">
        <v>40202</v>
      </c>
      <c r="L900" s="12" t="s">
        <v>29</v>
      </c>
      <c r="M900" s="13" t="s">
        <v>2428</v>
      </c>
      <c r="N900" s="12">
        <v>2</v>
      </c>
      <c r="O900" s="15" t="s">
        <v>2525</v>
      </c>
      <c r="P900" s="16">
        <v>23</v>
      </c>
      <c r="Q900" s="17" t="s">
        <v>2528</v>
      </c>
      <c r="R900" s="16">
        <v>231</v>
      </c>
      <c r="S900" s="12" t="s">
        <v>31</v>
      </c>
      <c r="T900" s="12">
        <v>17</v>
      </c>
      <c r="U900" s="12" t="s">
        <v>54</v>
      </c>
      <c r="V900" s="16">
        <v>40</v>
      </c>
    </row>
    <row r="901" spans="1:22" ht="24" x14ac:dyDescent="0.4">
      <c r="A901" s="12">
        <v>899</v>
      </c>
      <c r="B901" s="13" t="s">
        <v>2464</v>
      </c>
      <c r="C901" s="12">
        <v>3</v>
      </c>
      <c r="D901" s="12">
        <v>5</v>
      </c>
      <c r="E901" s="14" t="s">
        <v>2444</v>
      </c>
      <c r="F901" s="15" t="s">
        <v>1118</v>
      </c>
      <c r="G901" s="12">
        <v>6</v>
      </c>
      <c r="H901" s="12" t="s">
        <v>2498</v>
      </c>
      <c r="I901" s="16">
        <v>601</v>
      </c>
      <c r="J901" s="17" t="s">
        <v>55</v>
      </c>
      <c r="K901" s="16">
        <v>60101</v>
      </c>
      <c r="L901" s="12" t="s">
        <v>55</v>
      </c>
      <c r="M901" s="13" t="s">
        <v>2432</v>
      </c>
      <c r="N901" s="12">
        <v>4</v>
      </c>
      <c r="O901" s="15" t="s">
        <v>2535</v>
      </c>
      <c r="P901" s="16">
        <v>41</v>
      </c>
      <c r="Q901" s="17" t="s">
        <v>2535</v>
      </c>
      <c r="R901" s="16">
        <v>413</v>
      </c>
      <c r="S901" s="12" t="s">
        <v>3</v>
      </c>
      <c r="T901" s="12">
        <v>19</v>
      </c>
      <c r="U901" s="12" t="s">
        <v>9</v>
      </c>
      <c r="V901" s="16">
        <v>55</v>
      </c>
    </row>
    <row r="902" spans="1:22" ht="24" x14ac:dyDescent="0.4">
      <c r="A902" s="12">
        <v>900</v>
      </c>
      <c r="B902" s="13" t="s">
        <v>2464</v>
      </c>
      <c r="C902" s="12">
        <v>3</v>
      </c>
      <c r="D902" s="12">
        <v>5</v>
      </c>
      <c r="E902" s="14" t="s">
        <v>2444</v>
      </c>
      <c r="F902" s="15" t="s">
        <v>1119</v>
      </c>
      <c r="G902" s="12">
        <v>13</v>
      </c>
      <c r="H902" s="12" t="s">
        <v>2541</v>
      </c>
      <c r="I902" s="16">
        <v>1301</v>
      </c>
      <c r="J902" s="17" t="s">
        <v>2512</v>
      </c>
      <c r="K902" s="16">
        <v>130109</v>
      </c>
      <c r="L902" s="12" t="s">
        <v>125</v>
      </c>
      <c r="M902" s="13" t="s">
        <v>2429</v>
      </c>
      <c r="N902" s="12">
        <v>6</v>
      </c>
      <c r="O902" s="15" t="s">
        <v>2539</v>
      </c>
      <c r="P902" s="16">
        <v>61</v>
      </c>
      <c r="Q902" s="17" t="s">
        <v>2539</v>
      </c>
      <c r="R902" s="16">
        <v>611</v>
      </c>
      <c r="S902" s="12" t="s">
        <v>48</v>
      </c>
      <c r="T902" s="12">
        <v>1</v>
      </c>
      <c r="U902" s="12" t="s">
        <v>2</v>
      </c>
      <c r="V902" s="16">
        <v>60</v>
      </c>
    </row>
    <row r="903" spans="1:22" ht="36" x14ac:dyDescent="0.4">
      <c r="A903" s="12">
        <v>901</v>
      </c>
      <c r="B903" s="13" t="s">
        <v>2464</v>
      </c>
      <c r="C903" s="12">
        <v>3</v>
      </c>
      <c r="D903" s="12">
        <v>5</v>
      </c>
      <c r="E903" s="14" t="s">
        <v>2444</v>
      </c>
      <c r="F903" s="15" t="s">
        <v>1120</v>
      </c>
      <c r="G903" s="12">
        <v>8</v>
      </c>
      <c r="H903" s="12" t="s">
        <v>2502</v>
      </c>
      <c r="I903" s="16">
        <v>802</v>
      </c>
      <c r="J903" s="17" t="s">
        <v>2504</v>
      </c>
      <c r="K903" s="16">
        <v>80201</v>
      </c>
      <c r="L903" s="12" t="s">
        <v>98</v>
      </c>
      <c r="M903" s="13" t="s">
        <v>2428</v>
      </c>
      <c r="N903" s="12">
        <v>3</v>
      </c>
      <c r="O903" s="15" t="s">
        <v>2529</v>
      </c>
      <c r="P903" s="16">
        <v>36</v>
      </c>
      <c r="Q903" s="17" t="s">
        <v>2533</v>
      </c>
      <c r="R903" s="16">
        <v>362</v>
      </c>
      <c r="S903" s="12" t="s">
        <v>60</v>
      </c>
      <c r="T903" s="12">
        <v>7</v>
      </c>
      <c r="U903" s="12" t="s">
        <v>6</v>
      </c>
      <c r="V903" s="16">
        <v>64</v>
      </c>
    </row>
    <row r="904" spans="1:22" ht="48" x14ac:dyDescent="0.4">
      <c r="A904" s="12">
        <v>902</v>
      </c>
      <c r="B904" s="13" t="s">
        <v>2464</v>
      </c>
      <c r="C904" s="12">
        <v>3</v>
      </c>
      <c r="D904" s="12">
        <v>5</v>
      </c>
      <c r="E904" s="14" t="s">
        <v>2444</v>
      </c>
      <c r="F904" s="15" t="s">
        <v>1121</v>
      </c>
      <c r="G904" s="12">
        <v>4</v>
      </c>
      <c r="H904" s="12" t="s">
        <v>2492</v>
      </c>
      <c r="I904" s="16">
        <v>403</v>
      </c>
      <c r="J904" s="17" t="s">
        <v>2495</v>
      </c>
      <c r="K904" s="16">
        <v>40301</v>
      </c>
      <c r="L904" s="12" t="s">
        <v>8</v>
      </c>
      <c r="M904" s="13" t="s">
        <v>2429</v>
      </c>
      <c r="N904" s="12">
        <v>2</v>
      </c>
      <c r="O904" s="15" t="s">
        <v>2525</v>
      </c>
      <c r="P904" s="16">
        <v>22</v>
      </c>
      <c r="Q904" s="17" t="s">
        <v>2527</v>
      </c>
      <c r="R904" s="16">
        <v>221</v>
      </c>
      <c r="S904" s="12" t="s">
        <v>12</v>
      </c>
      <c r="T904" s="12">
        <v>1</v>
      </c>
      <c r="U904" s="12" t="s">
        <v>2</v>
      </c>
      <c r="V904" s="16">
        <v>45</v>
      </c>
    </row>
    <row r="905" spans="1:22" ht="36" x14ac:dyDescent="0.4">
      <c r="A905" s="12">
        <v>903</v>
      </c>
      <c r="B905" s="13" t="s">
        <v>2464</v>
      </c>
      <c r="C905" s="12">
        <v>3</v>
      </c>
      <c r="D905" s="12">
        <v>5</v>
      </c>
      <c r="E905" s="14" t="s">
        <v>2444</v>
      </c>
      <c r="F905" s="15" t="s">
        <v>1122</v>
      </c>
      <c r="G905" s="12">
        <v>1</v>
      </c>
      <c r="H905" s="12" t="s">
        <v>2468</v>
      </c>
      <c r="I905" s="16">
        <v>101</v>
      </c>
      <c r="J905" s="17" t="s">
        <v>2469</v>
      </c>
      <c r="K905" s="16">
        <v>10109</v>
      </c>
      <c r="L905" s="12" t="s">
        <v>83</v>
      </c>
      <c r="M905" s="13" t="s">
        <v>2428</v>
      </c>
      <c r="N905" s="12">
        <v>9</v>
      </c>
      <c r="O905" s="15" t="s">
        <v>4</v>
      </c>
      <c r="P905" s="16">
        <v>92</v>
      </c>
      <c r="Q905" s="17" t="s">
        <v>18</v>
      </c>
      <c r="R905" s="16">
        <v>921</v>
      </c>
      <c r="S905" s="12" t="s">
        <v>18</v>
      </c>
      <c r="T905" s="12">
        <v>2</v>
      </c>
      <c r="U905" s="12" t="s">
        <v>20</v>
      </c>
      <c r="V905" s="16">
        <v>62</v>
      </c>
    </row>
    <row r="906" spans="1:22" ht="36" x14ac:dyDescent="0.4">
      <c r="A906" s="12">
        <v>904</v>
      </c>
      <c r="B906" s="13" t="s">
        <v>2464</v>
      </c>
      <c r="C906" s="12">
        <v>3</v>
      </c>
      <c r="D906" s="12">
        <v>5</v>
      </c>
      <c r="E906" s="14" t="s">
        <v>2444</v>
      </c>
      <c r="F906" s="15" t="s">
        <v>1123</v>
      </c>
      <c r="G906" s="12">
        <v>4</v>
      </c>
      <c r="H906" s="12" t="s">
        <v>2492</v>
      </c>
      <c r="I906" s="16">
        <v>403</v>
      </c>
      <c r="J906" s="17" t="s">
        <v>2495</v>
      </c>
      <c r="K906" s="16">
        <v>40301</v>
      </c>
      <c r="L906" s="12" t="s">
        <v>8</v>
      </c>
      <c r="M906" s="13" t="s">
        <v>2435</v>
      </c>
      <c r="N906" s="12">
        <v>2</v>
      </c>
      <c r="O906" s="15" t="s">
        <v>2525</v>
      </c>
      <c r="P906" s="16">
        <v>22</v>
      </c>
      <c r="Q906" s="17" t="s">
        <v>2527</v>
      </c>
      <c r="R906" s="16">
        <v>221</v>
      </c>
      <c r="S906" s="12" t="s">
        <v>12</v>
      </c>
      <c r="T906" s="12">
        <v>1</v>
      </c>
      <c r="U906" s="12" t="s">
        <v>2</v>
      </c>
      <c r="V906" s="16">
        <v>70</v>
      </c>
    </row>
    <row r="907" spans="1:22" ht="36" x14ac:dyDescent="0.4">
      <c r="A907" s="12">
        <v>905</v>
      </c>
      <c r="B907" s="13" t="s">
        <v>2464</v>
      </c>
      <c r="C907" s="12">
        <v>3</v>
      </c>
      <c r="D907" s="12">
        <v>5</v>
      </c>
      <c r="E907" s="14" t="s">
        <v>2451</v>
      </c>
      <c r="F907" s="15" t="s">
        <v>1124</v>
      </c>
      <c r="G907" s="12">
        <v>3</v>
      </c>
      <c r="H907" s="12" t="s">
        <v>2488</v>
      </c>
      <c r="I907" s="16">
        <v>302</v>
      </c>
      <c r="J907" s="17" t="s">
        <v>2490</v>
      </c>
      <c r="K907" s="16">
        <v>30209</v>
      </c>
      <c r="L907" s="12" t="s">
        <v>15</v>
      </c>
      <c r="M907" s="13" t="s">
        <v>2429</v>
      </c>
      <c r="N907" s="12">
        <v>4</v>
      </c>
      <c r="O907" s="15" t="s">
        <v>2535</v>
      </c>
      <c r="P907" s="16">
        <v>41</v>
      </c>
      <c r="Q907" s="17" t="s">
        <v>2535</v>
      </c>
      <c r="R907" s="16">
        <v>411</v>
      </c>
      <c r="S907" s="12" t="s">
        <v>151</v>
      </c>
      <c r="T907" s="12">
        <v>1</v>
      </c>
      <c r="U907" s="12" t="s">
        <v>2</v>
      </c>
      <c r="V907" s="16">
        <v>39</v>
      </c>
    </row>
    <row r="908" spans="1:22" ht="36" x14ac:dyDescent="0.4">
      <c r="A908" s="12">
        <v>906</v>
      </c>
      <c r="B908" s="13" t="s">
        <v>2464</v>
      </c>
      <c r="C908" s="12">
        <v>3</v>
      </c>
      <c r="D908" s="12">
        <v>5</v>
      </c>
      <c r="E908" s="14" t="s">
        <v>2451</v>
      </c>
      <c r="F908" s="15" t="s">
        <v>1125</v>
      </c>
      <c r="G908" s="12">
        <v>14</v>
      </c>
      <c r="H908" s="12" t="s">
        <v>2514</v>
      </c>
      <c r="I908" s="16">
        <v>1401</v>
      </c>
      <c r="J908" s="17" t="s">
        <v>116</v>
      </c>
      <c r="K908" s="16">
        <v>140101</v>
      </c>
      <c r="L908" s="12" t="s">
        <v>116</v>
      </c>
      <c r="M908" s="13" t="s">
        <v>2431</v>
      </c>
      <c r="N908" s="12">
        <v>4</v>
      </c>
      <c r="O908" s="15" t="s">
        <v>2535</v>
      </c>
      <c r="P908" s="16">
        <v>41</v>
      </c>
      <c r="Q908" s="17" t="s">
        <v>2535</v>
      </c>
      <c r="R908" s="16">
        <v>418</v>
      </c>
      <c r="S908" s="12" t="s">
        <v>21</v>
      </c>
      <c r="T908" s="12">
        <v>3</v>
      </c>
      <c r="U908" s="12" t="s">
        <v>30</v>
      </c>
      <c r="V908" s="16">
        <v>20</v>
      </c>
    </row>
    <row r="909" spans="1:22" ht="36" x14ac:dyDescent="0.4">
      <c r="A909" s="12">
        <v>907</v>
      </c>
      <c r="B909" s="13" t="s">
        <v>2464</v>
      </c>
      <c r="C909" s="12">
        <v>3</v>
      </c>
      <c r="D909" s="12">
        <v>5</v>
      </c>
      <c r="E909" s="14" t="s">
        <v>2451</v>
      </c>
      <c r="F909" s="15" t="s">
        <v>1126</v>
      </c>
      <c r="G909" s="12">
        <v>14</v>
      </c>
      <c r="H909" s="12" t="s">
        <v>2514</v>
      </c>
      <c r="I909" s="16">
        <v>1401</v>
      </c>
      <c r="J909" s="17" t="s">
        <v>116</v>
      </c>
      <c r="K909" s="16">
        <v>140101</v>
      </c>
      <c r="L909" s="12" t="s">
        <v>116</v>
      </c>
      <c r="M909" s="13" t="s">
        <v>2431</v>
      </c>
      <c r="N909" s="12">
        <v>4</v>
      </c>
      <c r="O909" s="15" t="s">
        <v>2535</v>
      </c>
      <c r="P909" s="16">
        <v>41</v>
      </c>
      <c r="Q909" s="17" t="s">
        <v>2535</v>
      </c>
      <c r="R909" s="16">
        <v>418</v>
      </c>
      <c r="S909" s="12" t="s">
        <v>21</v>
      </c>
      <c r="T909" s="12">
        <v>3</v>
      </c>
      <c r="U909" s="12" t="s">
        <v>30</v>
      </c>
      <c r="V909" s="16">
        <v>21</v>
      </c>
    </row>
    <row r="910" spans="1:22" ht="36" x14ac:dyDescent="0.4">
      <c r="A910" s="12">
        <v>908</v>
      </c>
      <c r="B910" s="13" t="s">
        <v>2464</v>
      </c>
      <c r="C910" s="12">
        <v>3</v>
      </c>
      <c r="D910" s="12">
        <v>5</v>
      </c>
      <c r="E910" s="14" t="s">
        <v>2445</v>
      </c>
      <c r="F910" s="15" t="s">
        <v>1127</v>
      </c>
      <c r="G910" s="12">
        <v>13</v>
      </c>
      <c r="H910" s="12" t="s">
        <v>2541</v>
      </c>
      <c r="I910" s="16">
        <v>1301</v>
      </c>
      <c r="J910" s="17" t="s">
        <v>2512</v>
      </c>
      <c r="K910" s="16">
        <v>130109</v>
      </c>
      <c r="L910" s="12" t="s">
        <v>125</v>
      </c>
      <c r="M910" s="13" t="s">
        <v>2428</v>
      </c>
      <c r="N910" s="12">
        <v>9</v>
      </c>
      <c r="O910" s="15" t="s">
        <v>4</v>
      </c>
      <c r="P910" s="16">
        <v>91</v>
      </c>
      <c r="Q910" s="17" t="s">
        <v>97</v>
      </c>
      <c r="R910" s="16">
        <v>911</v>
      </c>
      <c r="S910" s="12" t="s">
        <v>97</v>
      </c>
      <c r="T910" s="12">
        <v>19</v>
      </c>
      <c r="U910" s="12" t="s">
        <v>9</v>
      </c>
      <c r="V910" s="16">
        <v>30</v>
      </c>
    </row>
    <row r="911" spans="1:22" ht="36" x14ac:dyDescent="0.4">
      <c r="A911" s="12">
        <v>909</v>
      </c>
      <c r="B911" s="13" t="s">
        <v>2464</v>
      </c>
      <c r="C911" s="12">
        <v>3</v>
      </c>
      <c r="D911" s="12">
        <v>5</v>
      </c>
      <c r="E911" s="14" t="s">
        <v>2447</v>
      </c>
      <c r="F911" s="15" t="s">
        <v>1128</v>
      </c>
      <c r="G911" s="12">
        <v>13</v>
      </c>
      <c r="H911" s="12" t="s">
        <v>2541</v>
      </c>
      <c r="I911" s="16">
        <v>1301</v>
      </c>
      <c r="J911" s="17" t="s">
        <v>2512</v>
      </c>
      <c r="K911" s="16">
        <v>130109</v>
      </c>
      <c r="L911" s="12" t="s">
        <v>125</v>
      </c>
      <c r="M911" s="13" t="s">
        <v>2428</v>
      </c>
      <c r="N911" s="12">
        <v>9</v>
      </c>
      <c r="O911" s="15" t="s">
        <v>4</v>
      </c>
      <c r="P911" s="16">
        <v>91</v>
      </c>
      <c r="Q911" s="17" t="s">
        <v>97</v>
      </c>
      <c r="R911" s="16">
        <v>911</v>
      </c>
      <c r="S911" s="12" t="s">
        <v>97</v>
      </c>
      <c r="T911" s="12">
        <v>90</v>
      </c>
      <c r="U911" s="12" t="s">
        <v>4</v>
      </c>
      <c r="V911" s="16">
        <v>44</v>
      </c>
    </row>
    <row r="912" spans="1:22" ht="48" x14ac:dyDescent="0.4">
      <c r="A912" s="12">
        <v>910</v>
      </c>
      <c r="B912" s="13" t="s">
        <v>2464</v>
      </c>
      <c r="C912" s="12">
        <v>3</v>
      </c>
      <c r="D912" s="12">
        <v>5</v>
      </c>
      <c r="E912" s="14" t="s">
        <v>2452</v>
      </c>
      <c r="F912" s="15" t="s">
        <v>1129</v>
      </c>
      <c r="G912" s="12">
        <v>4</v>
      </c>
      <c r="H912" s="12" t="s">
        <v>2492</v>
      </c>
      <c r="I912" s="16">
        <v>403</v>
      </c>
      <c r="J912" s="17" t="s">
        <v>2495</v>
      </c>
      <c r="K912" s="16">
        <v>40301</v>
      </c>
      <c r="L912" s="12" t="s">
        <v>8</v>
      </c>
      <c r="M912" s="13" t="s">
        <v>2434</v>
      </c>
      <c r="N912" s="12">
        <v>3</v>
      </c>
      <c r="O912" s="15" t="s">
        <v>2529</v>
      </c>
      <c r="P912" s="16">
        <v>36</v>
      </c>
      <c r="Q912" s="17" t="s">
        <v>2533</v>
      </c>
      <c r="R912" s="16">
        <v>362</v>
      </c>
      <c r="S912" s="12" t="s">
        <v>60</v>
      </c>
      <c r="T912" s="12">
        <v>7</v>
      </c>
      <c r="U912" s="12" t="s">
        <v>6</v>
      </c>
      <c r="V912" s="16">
        <v>55</v>
      </c>
    </row>
    <row r="913" spans="1:22" ht="36" x14ac:dyDescent="0.4">
      <c r="A913" s="12">
        <v>911</v>
      </c>
      <c r="B913" s="13" t="s">
        <v>2464</v>
      </c>
      <c r="C913" s="12">
        <v>3</v>
      </c>
      <c r="D913" s="12">
        <v>5</v>
      </c>
      <c r="E913" s="14" t="s">
        <v>2461</v>
      </c>
      <c r="F913" s="15" t="s">
        <v>1130</v>
      </c>
      <c r="G913" s="12">
        <v>14</v>
      </c>
      <c r="H913" s="12" t="s">
        <v>2514</v>
      </c>
      <c r="I913" s="16">
        <v>1402</v>
      </c>
      <c r="J913" s="17" t="s">
        <v>2515</v>
      </c>
      <c r="K913" s="16">
        <v>140209</v>
      </c>
      <c r="L913" s="12" t="s">
        <v>135</v>
      </c>
      <c r="M913" s="13" t="s">
        <v>2429</v>
      </c>
      <c r="N913" s="12">
        <v>3</v>
      </c>
      <c r="O913" s="15" t="s">
        <v>2529</v>
      </c>
      <c r="P913" s="16">
        <v>36</v>
      </c>
      <c r="Q913" s="17" t="s">
        <v>2533</v>
      </c>
      <c r="R913" s="16">
        <v>362</v>
      </c>
      <c r="S913" s="12" t="s">
        <v>60</v>
      </c>
      <c r="T913" s="12">
        <v>19</v>
      </c>
      <c r="U913" s="12" t="s">
        <v>9</v>
      </c>
      <c r="V913" s="16">
        <v>54</v>
      </c>
    </row>
    <row r="914" spans="1:22" ht="36" x14ac:dyDescent="0.4">
      <c r="A914" s="12">
        <v>912</v>
      </c>
      <c r="B914" s="13" t="s">
        <v>2464</v>
      </c>
      <c r="C914" s="12">
        <v>3</v>
      </c>
      <c r="D914" s="12">
        <v>5</v>
      </c>
      <c r="E914" s="14" t="s">
        <v>2461</v>
      </c>
      <c r="F914" s="15" t="s">
        <v>1131</v>
      </c>
      <c r="G914" s="12">
        <v>14</v>
      </c>
      <c r="H914" s="12" t="s">
        <v>2514</v>
      </c>
      <c r="I914" s="16">
        <v>1402</v>
      </c>
      <c r="J914" s="17" t="s">
        <v>2515</v>
      </c>
      <c r="K914" s="16">
        <v>140201</v>
      </c>
      <c r="L914" s="12" t="s">
        <v>79</v>
      </c>
      <c r="M914" s="13" t="s">
        <v>2432</v>
      </c>
      <c r="N914" s="12">
        <v>2</v>
      </c>
      <c r="O914" s="15" t="s">
        <v>2525</v>
      </c>
      <c r="P914" s="16">
        <v>23</v>
      </c>
      <c r="Q914" s="17" t="s">
        <v>2528</v>
      </c>
      <c r="R914" s="16">
        <v>231</v>
      </c>
      <c r="S914" s="12" t="s">
        <v>31</v>
      </c>
      <c r="T914" s="12">
        <v>17</v>
      </c>
      <c r="U914" s="12" t="s">
        <v>54</v>
      </c>
      <c r="V914" s="16">
        <v>20</v>
      </c>
    </row>
    <row r="915" spans="1:22" ht="24" x14ac:dyDescent="0.4">
      <c r="A915" s="12">
        <v>913</v>
      </c>
      <c r="B915" s="13" t="s">
        <v>2464</v>
      </c>
      <c r="C915" s="12">
        <v>3</v>
      </c>
      <c r="D915" s="12">
        <v>5</v>
      </c>
      <c r="E915" s="14" t="s">
        <v>2454</v>
      </c>
      <c r="F915" s="15" t="s">
        <v>1132</v>
      </c>
      <c r="G915" s="12">
        <v>4</v>
      </c>
      <c r="H915" s="12" t="s">
        <v>2492</v>
      </c>
      <c r="I915" s="16">
        <v>403</v>
      </c>
      <c r="J915" s="17" t="s">
        <v>2495</v>
      </c>
      <c r="K915" s="16">
        <v>40301</v>
      </c>
      <c r="L915" s="12" t="s">
        <v>8</v>
      </c>
      <c r="M915" s="13" t="s">
        <v>2431</v>
      </c>
      <c r="N915" s="12">
        <v>3</v>
      </c>
      <c r="O915" s="15" t="s">
        <v>2529</v>
      </c>
      <c r="P915" s="16">
        <v>39</v>
      </c>
      <c r="Q915" s="17" t="s">
        <v>76</v>
      </c>
      <c r="R915" s="16">
        <v>391</v>
      </c>
      <c r="S915" s="12" t="s">
        <v>76</v>
      </c>
      <c r="T915" s="12">
        <v>2</v>
      </c>
      <c r="U915" s="12" t="s">
        <v>20</v>
      </c>
      <c r="V915" s="16">
        <v>53</v>
      </c>
    </row>
    <row r="916" spans="1:22" ht="60" x14ac:dyDescent="0.4">
      <c r="A916" s="12">
        <v>914</v>
      </c>
      <c r="B916" s="13" t="s">
        <v>2464</v>
      </c>
      <c r="C916" s="12">
        <v>3</v>
      </c>
      <c r="D916" s="12">
        <v>5</v>
      </c>
      <c r="E916" s="14" t="s">
        <v>2454</v>
      </c>
      <c r="F916" s="15" t="s">
        <v>1133</v>
      </c>
      <c r="G916" s="12">
        <v>5</v>
      </c>
      <c r="H916" s="12" t="s">
        <v>2496</v>
      </c>
      <c r="I916" s="16">
        <v>501</v>
      </c>
      <c r="J916" s="17" t="s">
        <v>95</v>
      </c>
      <c r="K916" s="16">
        <v>50101</v>
      </c>
      <c r="L916" s="12" t="s">
        <v>95</v>
      </c>
      <c r="M916" s="13" t="s">
        <v>2431</v>
      </c>
      <c r="N916" s="12">
        <v>2</v>
      </c>
      <c r="O916" s="15" t="s">
        <v>2525</v>
      </c>
      <c r="P916" s="16">
        <v>22</v>
      </c>
      <c r="Q916" s="17" t="s">
        <v>2527</v>
      </c>
      <c r="R916" s="16">
        <v>222</v>
      </c>
      <c r="S916" s="12" t="s">
        <v>58</v>
      </c>
      <c r="T916" s="12">
        <v>7</v>
      </c>
      <c r="U916" s="12" t="s">
        <v>6</v>
      </c>
      <c r="V916" s="16">
        <v>27</v>
      </c>
    </row>
    <row r="917" spans="1:22" ht="24" x14ac:dyDescent="0.4">
      <c r="A917" s="12">
        <v>915</v>
      </c>
      <c r="B917" s="13" t="s">
        <v>2464</v>
      </c>
      <c r="C917" s="12">
        <v>3</v>
      </c>
      <c r="D917" s="12">
        <v>5</v>
      </c>
      <c r="E917" s="14" t="s">
        <v>2449</v>
      </c>
      <c r="F917" s="15" t="s">
        <v>1134</v>
      </c>
      <c r="G917" s="12">
        <v>4</v>
      </c>
      <c r="H917" s="12" t="s">
        <v>2492</v>
      </c>
      <c r="I917" s="16">
        <v>402</v>
      </c>
      <c r="J917" s="17" t="s">
        <v>2494</v>
      </c>
      <c r="K917" s="16">
        <v>40201</v>
      </c>
      <c r="L917" s="12" t="s">
        <v>80</v>
      </c>
      <c r="M917" s="13" t="s">
        <v>2434</v>
      </c>
      <c r="N917" s="12">
        <v>2</v>
      </c>
      <c r="O917" s="15" t="s">
        <v>2525</v>
      </c>
      <c r="P917" s="16">
        <v>23</v>
      </c>
      <c r="Q917" s="17" t="s">
        <v>2528</v>
      </c>
      <c r="R917" s="16">
        <v>231</v>
      </c>
      <c r="S917" s="12" t="s">
        <v>31</v>
      </c>
      <c r="T917" s="12">
        <v>17</v>
      </c>
      <c r="U917" s="12" t="s">
        <v>54</v>
      </c>
      <c r="V917" s="16">
        <v>66</v>
      </c>
    </row>
    <row r="918" spans="1:22" ht="24" x14ac:dyDescent="0.4">
      <c r="A918" s="12">
        <v>916</v>
      </c>
      <c r="B918" s="13" t="s">
        <v>2464</v>
      </c>
      <c r="C918" s="12">
        <v>3</v>
      </c>
      <c r="D918" s="12">
        <v>5</v>
      </c>
      <c r="E918" s="14" t="s">
        <v>2440</v>
      </c>
      <c r="F918" s="15" t="s">
        <v>1135</v>
      </c>
      <c r="G918" s="12">
        <v>1</v>
      </c>
      <c r="H918" s="12" t="s">
        <v>2468</v>
      </c>
      <c r="I918" s="16">
        <v>101</v>
      </c>
      <c r="J918" s="17" t="s">
        <v>2469</v>
      </c>
      <c r="K918" s="16">
        <v>10103</v>
      </c>
      <c r="L918" s="12" t="s">
        <v>49</v>
      </c>
      <c r="M918" s="13" t="s">
        <v>2431</v>
      </c>
      <c r="N918" s="12">
        <v>3</v>
      </c>
      <c r="O918" s="15" t="s">
        <v>2529</v>
      </c>
      <c r="P918" s="16">
        <v>36</v>
      </c>
      <c r="Q918" s="17" t="s">
        <v>2533</v>
      </c>
      <c r="R918" s="16">
        <v>362</v>
      </c>
      <c r="S918" s="12" t="s">
        <v>60</v>
      </c>
      <c r="T918" s="12">
        <v>2</v>
      </c>
      <c r="U918" s="12" t="s">
        <v>20</v>
      </c>
      <c r="V918" s="16">
        <v>47</v>
      </c>
    </row>
    <row r="919" spans="1:22" ht="36" x14ac:dyDescent="0.4">
      <c r="A919" s="12">
        <v>917</v>
      </c>
      <c r="B919" s="13" t="s">
        <v>2464</v>
      </c>
      <c r="C919" s="12">
        <v>3</v>
      </c>
      <c r="D919" s="12">
        <v>5</v>
      </c>
      <c r="E919" s="14" t="s">
        <v>2440</v>
      </c>
      <c r="F919" s="15" t="s">
        <v>1136</v>
      </c>
      <c r="G919" s="12">
        <v>13</v>
      </c>
      <c r="H919" s="12" t="s">
        <v>2541</v>
      </c>
      <c r="I919" s="16">
        <v>1302</v>
      </c>
      <c r="J919" s="17" t="s">
        <v>17</v>
      </c>
      <c r="K919" s="16">
        <v>130201</v>
      </c>
      <c r="L919" s="12" t="s">
        <v>17</v>
      </c>
      <c r="M919" s="13" t="s">
        <v>2429</v>
      </c>
      <c r="N919" s="12">
        <v>9</v>
      </c>
      <c r="O919" s="15" t="s">
        <v>4</v>
      </c>
      <c r="P919" s="16">
        <v>91</v>
      </c>
      <c r="Q919" s="17" t="s">
        <v>97</v>
      </c>
      <c r="R919" s="16">
        <v>911</v>
      </c>
      <c r="S919" s="12" t="s">
        <v>97</v>
      </c>
      <c r="T919" s="12">
        <v>90</v>
      </c>
      <c r="U919" s="12" t="s">
        <v>4</v>
      </c>
      <c r="V919" s="16">
        <v>59</v>
      </c>
    </row>
    <row r="920" spans="1:22" ht="48" x14ac:dyDescent="0.4">
      <c r="A920" s="12">
        <v>918</v>
      </c>
      <c r="B920" s="13" t="s">
        <v>2464</v>
      </c>
      <c r="C920" s="12">
        <v>3</v>
      </c>
      <c r="D920" s="12">
        <v>5</v>
      </c>
      <c r="E920" s="14" t="s">
        <v>2440</v>
      </c>
      <c r="F920" s="15" t="s">
        <v>1137</v>
      </c>
      <c r="G920" s="12">
        <v>4</v>
      </c>
      <c r="H920" s="12" t="s">
        <v>2492</v>
      </c>
      <c r="I920" s="16">
        <v>403</v>
      </c>
      <c r="J920" s="17" t="s">
        <v>2495</v>
      </c>
      <c r="K920" s="16">
        <v>40301</v>
      </c>
      <c r="L920" s="12" t="s">
        <v>8</v>
      </c>
      <c r="M920" s="13" t="s">
        <v>2432</v>
      </c>
      <c r="N920" s="12">
        <v>1</v>
      </c>
      <c r="O920" s="15" t="s">
        <v>2519</v>
      </c>
      <c r="P920" s="16">
        <v>16</v>
      </c>
      <c r="Q920" s="17" t="s">
        <v>2523</v>
      </c>
      <c r="R920" s="16">
        <v>169</v>
      </c>
      <c r="S920" s="12" t="s">
        <v>44</v>
      </c>
      <c r="T920" s="12">
        <v>6</v>
      </c>
      <c r="U920" s="12" t="s">
        <v>41</v>
      </c>
      <c r="V920" s="16">
        <v>49</v>
      </c>
    </row>
    <row r="921" spans="1:22" ht="48" x14ac:dyDescent="0.4">
      <c r="A921" s="12">
        <v>919</v>
      </c>
      <c r="B921" s="13" t="s">
        <v>2464</v>
      </c>
      <c r="C921" s="12">
        <v>3</v>
      </c>
      <c r="D921" s="12">
        <v>5</v>
      </c>
      <c r="E921" s="14" t="s">
        <v>2440</v>
      </c>
      <c r="F921" s="15" t="s">
        <v>1138</v>
      </c>
      <c r="G921" s="12">
        <v>8</v>
      </c>
      <c r="H921" s="12" t="s">
        <v>2502</v>
      </c>
      <c r="I921" s="16">
        <v>802</v>
      </c>
      <c r="J921" s="17" t="s">
        <v>2504</v>
      </c>
      <c r="K921" s="16">
        <v>80209</v>
      </c>
      <c r="L921" s="12" t="s">
        <v>28</v>
      </c>
      <c r="M921" s="13" t="s">
        <v>2432</v>
      </c>
      <c r="N921" s="12">
        <v>4</v>
      </c>
      <c r="O921" s="15" t="s">
        <v>2535</v>
      </c>
      <c r="P921" s="16">
        <v>41</v>
      </c>
      <c r="Q921" s="17" t="s">
        <v>2535</v>
      </c>
      <c r="R921" s="16">
        <v>413</v>
      </c>
      <c r="S921" s="12" t="s">
        <v>3</v>
      </c>
      <c r="T921" s="12">
        <v>1</v>
      </c>
      <c r="U921" s="12" t="s">
        <v>2</v>
      </c>
      <c r="V921" s="16">
        <v>34</v>
      </c>
    </row>
    <row r="922" spans="1:22" ht="36" x14ac:dyDescent="0.4">
      <c r="A922" s="12">
        <v>920</v>
      </c>
      <c r="B922" s="13" t="s">
        <v>2464</v>
      </c>
      <c r="C922" s="12">
        <v>3</v>
      </c>
      <c r="D922" s="12">
        <v>5</v>
      </c>
      <c r="E922" s="14" t="s">
        <v>2440</v>
      </c>
      <c r="F922" s="15" t="s">
        <v>1139</v>
      </c>
      <c r="G922" s="12">
        <v>1</v>
      </c>
      <c r="H922" s="12" t="s">
        <v>2468</v>
      </c>
      <c r="I922" s="16">
        <v>111</v>
      </c>
      <c r="J922" s="17" t="s">
        <v>2479</v>
      </c>
      <c r="K922" s="16">
        <v>11101</v>
      </c>
      <c r="L922" s="12" t="s">
        <v>457</v>
      </c>
      <c r="M922" s="13" t="s">
        <v>2434</v>
      </c>
      <c r="N922" s="12">
        <v>6</v>
      </c>
      <c r="O922" s="15" t="s">
        <v>2539</v>
      </c>
      <c r="P922" s="16">
        <v>61</v>
      </c>
      <c r="Q922" s="17" t="s">
        <v>2539</v>
      </c>
      <c r="R922" s="16">
        <v>611</v>
      </c>
      <c r="S922" s="12" t="s">
        <v>48</v>
      </c>
      <c r="T922" s="12">
        <v>19</v>
      </c>
      <c r="U922" s="12" t="s">
        <v>9</v>
      </c>
      <c r="V922" s="16">
        <v>25</v>
      </c>
    </row>
    <row r="923" spans="1:22" ht="36" x14ac:dyDescent="0.4">
      <c r="A923" s="12">
        <v>921</v>
      </c>
      <c r="B923" s="13" t="s">
        <v>2464</v>
      </c>
      <c r="C923" s="12">
        <v>3</v>
      </c>
      <c r="D923" s="12">
        <v>5</v>
      </c>
      <c r="E923" s="14" t="s">
        <v>2440</v>
      </c>
      <c r="F923" s="15" t="s">
        <v>1140</v>
      </c>
      <c r="G923" s="12">
        <v>3</v>
      </c>
      <c r="H923" s="12" t="s">
        <v>2488</v>
      </c>
      <c r="I923" s="16">
        <v>302</v>
      </c>
      <c r="J923" s="17" t="s">
        <v>2490</v>
      </c>
      <c r="K923" s="16">
        <v>30209</v>
      </c>
      <c r="L923" s="12" t="s">
        <v>15</v>
      </c>
      <c r="M923" s="13" t="s">
        <v>2429</v>
      </c>
      <c r="N923" s="12">
        <v>1</v>
      </c>
      <c r="O923" s="15" t="s">
        <v>2519</v>
      </c>
      <c r="P923" s="16">
        <v>13</v>
      </c>
      <c r="Q923" s="17" t="s">
        <v>2520</v>
      </c>
      <c r="R923" s="16">
        <v>131</v>
      </c>
      <c r="S923" s="12" t="s">
        <v>84</v>
      </c>
      <c r="T923" s="12">
        <v>8</v>
      </c>
      <c r="U923" s="12" t="s">
        <v>25</v>
      </c>
      <c r="V923" s="16">
        <v>36</v>
      </c>
    </row>
    <row r="924" spans="1:22" ht="36" x14ac:dyDescent="0.4">
      <c r="A924" s="12">
        <v>922</v>
      </c>
      <c r="B924" s="13" t="s">
        <v>2464</v>
      </c>
      <c r="C924" s="12">
        <v>3</v>
      </c>
      <c r="D924" s="12">
        <v>5</v>
      </c>
      <c r="E924" s="14" t="s">
        <v>2440</v>
      </c>
      <c r="F924" s="15" t="s">
        <v>1141</v>
      </c>
      <c r="G924" s="12">
        <v>3</v>
      </c>
      <c r="H924" s="12" t="s">
        <v>2488</v>
      </c>
      <c r="I924" s="16">
        <v>301</v>
      </c>
      <c r="J924" s="17" t="s">
        <v>2489</v>
      </c>
      <c r="K924" s="16">
        <v>30106</v>
      </c>
      <c r="L924" s="12" t="s">
        <v>71</v>
      </c>
      <c r="M924" s="13" t="s">
        <v>2429</v>
      </c>
      <c r="N924" s="12">
        <v>4</v>
      </c>
      <c r="O924" s="15" t="s">
        <v>2535</v>
      </c>
      <c r="P924" s="16">
        <v>41</v>
      </c>
      <c r="Q924" s="17" t="s">
        <v>2535</v>
      </c>
      <c r="R924" s="16">
        <v>419</v>
      </c>
      <c r="S924" s="12" t="s">
        <v>68</v>
      </c>
      <c r="T924" s="12">
        <v>5</v>
      </c>
      <c r="U924" s="12" t="s">
        <v>91</v>
      </c>
      <c r="V924" s="16">
        <v>38</v>
      </c>
    </row>
    <row r="925" spans="1:22" ht="48" x14ac:dyDescent="0.4">
      <c r="A925" s="12">
        <v>923</v>
      </c>
      <c r="B925" s="13" t="s">
        <v>2464</v>
      </c>
      <c r="C925" s="12">
        <v>3</v>
      </c>
      <c r="D925" s="12">
        <v>5</v>
      </c>
      <c r="E925" s="14" t="s">
        <v>2450</v>
      </c>
      <c r="F925" s="15" t="s">
        <v>1142</v>
      </c>
      <c r="G925" s="12">
        <v>1</v>
      </c>
      <c r="H925" s="12" t="s">
        <v>2468</v>
      </c>
      <c r="I925" s="16">
        <v>117</v>
      </c>
      <c r="J925" s="17" t="s">
        <v>2485</v>
      </c>
      <c r="K925" s="16">
        <v>11703</v>
      </c>
      <c r="L925" s="12" t="s">
        <v>102</v>
      </c>
      <c r="M925" s="13" t="s">
        <v>2428</v>
      </c>
      <c r="N925" s="12">
        <v>6</v>
      </c>
      <c r="O925" s="15" t="s">
        <v>2539</v>
      </c>
      <c r="P925" s="16">
        <v>61</v>
      </c>
      <c r="Q925" s="17" t="s">
        <v>2539</v>
      </c>
      <c r="R925" s="16">
        <v>611</v>
      </c>
      <c r="S925" s="12" t="s">
        <v>48</v>
      </c>
      <c r="T925" s="12">
        <v>19</v>
      </c>
      <c r="U925" s="12" t="s">
        <v>9</v>
      </c>
      <c r="V925" s="16">
        <v>20</v>
      </c>
    </row>
    <row r="926" spans="1:22" ht="36" x14ac:dyDescent="0.4">
      <c r="A926" s="12">
        <v>924</v>
      </c>
      <c r="B926" s="13" t="s">
        <v>2464</v>
      </c>
      <c r="C926" s="12">
        <v>3</v>
      </c>
      <c r="D926" s="12">
        <v>5</v>
      </c>
      <c r="E926" s="14" t="s">
        <v>2450</v>
      </c>
      <c r="F926" s="15" t="s">
        <v>1143</v>
      </c>
      <c r="G926" s="12">
        <v>8</v>
      </c>
      <c r="H926" s="12" t="s">
        <v>2502</v>
      </c>
      <c r="I926" s="16">
        <v>802</v>
      </c>
      <c r="J926" s="17" t="s">
        <v>2504</v>
      </c>
      <c r="K926" s="16">
        <v>80209</v>
      </c>
      <c r="L926" s="12" t="s">
        <v>28</v>
      </c>
      <c r="M926" s="13" t="s">
        <v>2429</v>
      </c>
      <c r="N926" s="12">
        <v>3</v>
      </c>
      <c r="O926" s="15" t="s">
        <v>2529</v>
      </c>
      <c r="P926" s="16">
        <v>37</v>
      </c>
      <c r="Q926" s="17" t="s">
        <v>2534</v>
      </c>
      <c r="R926" s="16">
        <v>379</v>
      </c>
      <c r="S926" s="12" t="s">
        <v>27</v>
      </c>
      <c r="T926" s="12">
        <v>7</v>
      </c>
      <c r="U926" s="12" t="s">
        <v>6</v>
      </c>
      <c r="V926" s="16">
        <v>41</v>
      </c>
    </row>
    <row r="927" spans="1:22" ht="36" x14ac:dyDescent="0.4">
      <c r="A927" s="12">
        <v>925</v>
      </c>
      <c r="B927" s="13" t="s">
        <v>2464</v>
      </c>
      <c r="C927" s="12">
        <v>3</v>
      </c>
      <c r="D927" s="12">
        <v>5</v>
      </c>
      <c r="E927" s="14" t="s">
        <v>2450</v>
      </c>
      <c r="F927" s="15" t="s">
        <v>1144</v>
      </c>
      <c r="G927" s="12">
        <v>9</v>
      </c>
      <c r="H927" s="12" t="s">
        <v>2507</v>
      </c>
      <c r="I927" s="16">
        <v>902</v>
      </c>
      <c r="J927" s="17" t="s">
        <v>2509</v>
      </c>
      <c r="K927" s="16">
        <v>90209</v>
      </c>
      <c r="L927" s="12" t="s">
        <v>144</v>
      </c>
      <c r="M927" s="13" t="s">
        <v>2428</v>
      </c>
      <c r="N927" s="12">
        <v>6</v>
      </c>
      <c r="O927" s="15" t="s">
        <v>2539</v>
      </c>
      <c r="P927" s="16">
        <v>61</v>
      </c>
      <c r="Q927" s="17" t="s">
        <v>2539</v>
      </c>
      <c r="R927" s="16">
        <v>611</v>
      </c>
      <c r="S927" s="12" t="s">
        <v>48</v>
      </c>
      <c r="T927" s="12">
        <v>19</v>
      </c>
      <c r="U927" s="12" t="s">
        <v>9</v>
      </c>
      <c r="V927" s="16">
        <v>29</v>
      </c>
    </row>
    <row r="928" spans="1:22" ht="24" x14ac:dyDescent="0.4">
      <c r="A928" s="12">
        <v>926</v>
      </c>
      <c r="B928" s="13" t="s">
        <v>2464</v>
      </c>
      <c r="C928" s="12">
        <v>3</v>
      </c>
      <c r="D928" s="12">
        <v>5</v>
      </c>
      <c r="E928" s="14" t="s">
        <v>2450</v>
      </c>
      <c r="F928" s="15" t="s">
        <v>1145</v>
      </c>
      <c r="G928" s="12">
        <v>4</v>
      </c>
      <c r="H928" s="12" t="s">
        <v>2492</v>
      </c>
      <c r="I928" s="16">
        <v>403</v>
      </c>
      <c r="J928" s="17" t="s">
        <v>2495</v>
      </c>
      <c r="K928" s="16">
        <v>40301</v>
      </c>
      <c r="L928" s="12" t="s">
        <v>8</v>
      </c>
      <c r="M928" s="13" t="s">
        <v>2429</v>
      </c>
      <c r="N928" s="12">
        <v>6</v>
      </c>
      <c r="O928" s="15" t="s">
        <v>2539</v>
      </c>
      <c r="P928" s="16">
        <v>61</v>
      </c>
      <c r="Q928" s="17" t="s">
        <v>2539</v>
      </c>
      <c r="R928" s="16">
        <v>611</v>
      </c>
      <c r="S928" s="12" t="s">
        <v>48</v>
      </c>
      <c r="T928" s="12">
        <v>5</v>
      </c>
      <c r="U928" s="12" t="s">
        <v>91</v>
      </c>
      <c r="V928" s="16">
        <v>66</v>
      </c>
    </row>
    <row r="929" spans="1:22" ht="24" x14ac:dyDescent="0.4">
      <c r="A929" s="12">
        <v>927</v>
      </c>
      <c r="B929" s="13" t="s">
        <v>2464</v>
      </c>
      <c r="C929" s="12">
        <v>3</v>
      </c>
      <c r="D929" s="12">
        <v>5</v>
      </c>
      <c r="E929" s="14" t="s">
        <v>2441</v>
      </c>
      <c r="F929" s="15" t="s">
        <v>1146</v>
      </c>
      <c r="G929" s="12">
        <v>8</v>
      </c>
      <c r="H929" s="12" t="s">
        <v>2502</v>
      </c>
      <c r="I929" s="16">
        <v>802</v>
      </c>
      <c r="J929" s="17" t="s">
        <v>2504</v>
      </c>
      <c r="K929" s="16">
        <v>80209</v>
      </c>
      <c r="L929" s="12" t="s">
        <v>28</v>
      </c>
      <c r="M929" s="13" t="s">
        <v>2428</v>
      </c>
      <c r="N929" s="12">
        <v>3</v>
      </c>
      <c r="O929" s="15" t="s">
        <v>2529</v>
      </c>
      <c r="P929" s="16">
        <v>37</v>
      </c>
      <c r="Q929" s="17" t="s">
        <v>2534</v>
      </c>
      <c r="R929" s="16">
        <v>379</v>
      </c>
      <c r="S929" s="12" t="s">
        <v>27</v>
      </c>
      <c r="T929" s="12">
        <v>8</v>
      </c>
      <c r="U929" s="12" t="s">
        <v>25</v>
      </c>
      <c r="V929" s="16">
        <v>18</v>
      </c>
    </row>
    <row r="930" spans="1:22" ht="36" x14ac:dyDescent="0.4">
      <c r="A930" s="12">
        <v>928</v>
      </c>
      <c r="B930" s="13" t="s">
        <v>2464</v>
      </c>
      <c r="C930" s="12">
        <v>3</v>
      </c>
      <c r="D930" s="12">
        <v>5</v>
      </c>
      <c r="E930" s="14" t="s">
        <v>2443</v>
      </c>
      <c r="F930" s="15" t="s">
        <v>1147</v>
      </c>
      <c r="G930" s="12">
        <v>1</v>
      </c>
      <c r="H930" s="12" t="s">
        <v>2468</v>
      </c>
      <c r="I930" s="16">
        <v>117</v>
      </c>
      <c r="J930" s="17" t="s">
        <v>2485</v>
      </c>
      <c r="K930" s="16">
        <v>11702</v>
      </c>
      <c r="L930" s="12" t="s">
        <v>57</v>
      </c>
      <c r="M930" s="13" t="s">
        <v>2430</v>
      </c>
      <c r="N930" s="12">
        <v>4</v>
      </c>
      <c r="O930" s="15" t="s">
        <v>2535</v>
      </c>
      <c r="P930" s="16">
        <v>41</v>
      </c>
      <c r="Q930" s="17" t="s">
        <v>2535</v>
      </c>
      <c r="R930" s="16">
        <v>417</v>
      </c>
      <c r="S930" s="12" t="s">
        <v>10</v>
      </c>
      <c r="T930" s="12">
        <v>19</v>
      </c>
      <c r="U930" s="12" t="s">
        <v>9</v>
      </c>
      <c r="V930" s="16">
        <v>20</v>
      </c>
    </row>
    <row r="931" spans="1:22" ht="24" x14ac:dyDescent="0.4">
      <c r="A931" s="12">
        <v>929</v>
      </c>
      <c r="B931" s="13" t="s">
        <v>2464</v>
      </c>
      <c r="C931" s="12">
        <v>3</v>
      </c>
      <c r="D931" s="12">
        <v>5</v>
      </c>
      <c r="E931" s="14" t="s">
        <v>2444</v>
      </c>
      <c r="F931" s="15" t="s">
        <v>1148</v>
      </c>
      <c r="G931" s="12">
        <v>1</v>
      </c>
      <c r="H931" s="12" t="s">
        <v>2468</v>
      </c>
      <c r="I931" s="16">
        <v>112</v>
      </c>
      <c r="J931" s="17" t="s">
        <v>2480</v>
      </c>
      <c r="K931" s="16">
        <v>11209</v>
      </c>
      <c r="L931" s="12" t="s">
        <v>94</v>
      </c>
      <c r="M931" s="13" t="s">
        <v>2432</v>
      </c>
      <c r="N931" s="12">
        <v>3</v>
      </c>
      <c r="O931" s="15" t="s">
        <v>2529</v>
      </c>
      <c r="P931" s="16">
        <v>37</v>
      </c>
      <c r="Q931" s="17" t="s">
        <v>2534</v>
      </c>
      <c r="R931" s="16">
        <v>371</v>
      </c>
      <c r="S931" s="12" t="s">
        <v>16</v>
      </c>
      <c r="T931" s="12">
        <v>1</v>
      </c>
      <c r="U931" s="12" t="s">
        <v>2</v>
      </c>
      <c r="V931" s="16">
        <v>65</v>
      </c>
    </row>
    <row r="932" spans="1:22" ht="48" x14ac:dyDescent="0.4">
      <c r="A932" s="12">
        <v>930</v>
      </c>
      <c r="B932" s="13" t="s">
        <v>2464</v>
      </c>
      <c r="C932" s="12">
        <v>3</v>
      </c>
      <c r="D932" s="12">
        <v>5</v>
      </c>
      <c r="E932" s="14" t="s">
        <v>2451</v>
      </c>
      <c r="F932" s="15" t="s">
        <v>1149</v>
      </c>
      <c r="G932" s="12">
        <v>14</v>
      </c>
      <c r="H932" s="12" t="s">
        <v>2514</v>
      </c>
      <c r="I932" s="16">
        <v>1402</v>
      </c>
      <c r="J932" s="17" t="s">
        <v>2515</v>
      </c>
      <c r="K932" s="16">
        <v>140201</v>
      </c>
      <c r="L932" s="12" t="s">
        <v>79</v>
      </c>
      <c r="M932" s="13" t="s">
        <v>2429</v>
      </c>
      <c r="N932" s="12">
        <v>5</v>
      </c>
      <c r="O932" s="15" t="s">
        <v>2536</v>
      </c>
      <c r="P932" s="16">
        <v>51</v>
      </c>
      <c r="Q932" s="17" t="s">
        <v>2537</v>
      </c>
      <c r="R932" s="16">
        <v>513</v>
      </c>
      <c r="S932" s="12" t="s">
        <v>275</v>
      </c>
      <c r="T932" s="12">
        <v>14</v>
      </c>
      <c r="U932" s="12" t="s">
        <v>166</v>
      </c>
      <c r="V932" s="16">
        <v>44</v>
      </c>
    </row>
    <row r="933" spans="1:22" ht="36" x14ac:dyDescent="0.4">
      <c r="A933" s="12">
        <v>931</v>
      </c>
      <c r="B933" s="13" t="s">
        <v>2464</v>
      </c>
      <c r="C933" s="12">
        <v>3</v>
      </c>
      <c r="D933" s="12">
        <v>5</v>
      </c>
      <c r="E933" s="14" t="s">
        <v>2451</v>
      </c>
      <c r="F933" s="15" t="s">
        <v>1150</v>
      </c>
      <c r="G933" s="12">
        <v>8</v>
      </c>
      <c r="H933" s="12" t="s">
        <v>2502</v>
      </c>
      <c r="I933" s="16">
        <v>802</v>
      </c>
      <c r="J933" s="17" t="s">
        <v>2504</v>
      </c>
      <c r="K933" s="16">
        <v>80209</v>
      </c>
      <c r="L933" s="12" t="s">
        <v>28</v>
      </c>
      <c r="M933" s="13" t="s">
        <v>2432</v>
      </c>
      <c r="N933" s="12">
        <v>4</v>
      </c>
      <c r="O933" s="15" t="s">
        <v>2535</v>
      </c>
      <c r="P933" s="16">
        <v>41</v>
      </c>
      <c r="Q933" s="17" t="s">
        <v>2535</v>
      </c>
      <c r="R933" s="16">
        <v>417</v>
      </c>
      <c r="S933" s="12" t="s">
        <v>10</v>
      </c>
      <c r="T933" s="12">
        <v>19</v>
      </c>
      <c r="U933" s="12" t="s">
        <v>9</v>
      </c>
      <c r="V933" s="16">
        <v>48</v>
      </c>
    </row>
    <row r="934" spans="1:22" ht="48" x14ac:dyDescent="0.4">
      <c r="A934" s="12">
        <v>932</v>
      </c>
      <c r="B934" s="13" t="s">
        <v>2464</v>
      </c>
      <c r="C934" s="12">
        <v>3</v>
      </c>
      <c r="D934" s="12">
        <v>5</v>
      </c>
      <c r="E934" s="14" t="s">
        <v>2451</v>
      </c>
      <c r="F934" s="15" t="s">
        <v>1151</v>
      </c>
      <c r="G934" s="12">
        <v>15</v>
      </c>
      <c r="H934" s="12" t="s">
        <v>2517</v>
      </c>
      <c r="I934" s="16">
        <v>1501</v>
      </c>
      <c r="J934" s="17" t="s">
        <v>2517</v>
      </c>
      <c r="K934" s="16">
        <v>150101</v>
      </c>
      <c r="L934" s="12" t="s">
        <v>67</v>
      </c>
      <c r="M934" s="13" t="s">
        <v>2428</v>
      </c>
      <c r="N934" s="12">
        <v>4</v>
      </c>
      <c r="O934" s="15" t="s">
        <v>2535</v>
      </c>
      <c r="P934" s="16">
        <v>41</v>
      </c>
      <c r="Q934" s="17" t="s">
        <v>2535</v>
      </c>
      <c r="R934" s="16">
        <v>416</v>
      </c>
      <c r="S934" s="12" t="s">
        <v>51</v>
      </c>
      <c r="T934" s="12">
        <v>2</v>
      </c>
      <c r="U934" s="12" t="s">
        <v>20</v>
      </c>
      <c r="V934" s="16">
        <v>58</v>
      </c>
    </row>
    <row r="935" spans="1:22" ht="24" x14ac:dyDescent="0.4">
      <c r="A935" s="12">
        <v>933</v>
      </c>
      <c r="B935" s="13" t="s">
        <v>2464</v>
      </c>
      <c r="C935" s="12">
        <v>3</v>
      </c>
      <c r="D935" s="12">
        <v>5</v>
      </c>
      <c r="E935" s="14" t="s">
        <v>2460</v>
      </c>
      <c r="F935" s="15" t="s">
        <v>1152</v>
      </c>
      <c r="G935" s="12">
        <v>13</v>
      </c>
      <c r="H935" s="12" t="s">
        <v>2541</v>
      </c>
      <c r="I935" s="16">
        <v>1301</v>
      </c>
      <c r="J935" s="17" t="s">
        <v>2512</v>
      </c>
      <c r="K935" s="16">
        <v>130101</v>
      </c>
      <c r="L935" s="12" t="s">
        <v>35</v>
      </c>
      <c r="M935" s="13" t="s">
        <v>2433</v>
      </c>
      <c r="N935" s="12">
        <v>9</v>
      </c>
      <c r="O935" s="15" t="s">
        <v>4</v>
      </c>
      <c r="P935" s="16">
        <v>92</v>
      </c>
      <c r="Q935" s="17" t="s">
        <v>18</v>
      </c>
      <c r="R935" s="16">
        <v>921</v>
      </c>
      <c r="S935" s="12" t="s">
        <v>18</v>
      </c>
      <c r="T935" s="12">
        <v>19</v>
      </c>
      <c r="U935" s="12" t="s">
        <v>9</v>
      </c>
      <c r="V935" s="16">
        <v>53</v>
      </c>
    </row>
    <row r="936" spans="1:22" ht="48" x14ac:dyDescent="0.4">
      <c r="A936" s="12">
        <v>934</v>
      </c>
      <c r="B936" s="13" t="s">
        <v>2464</v>
      </c>
      <c r="C936" s="12">
        <v>3</v>
      </c>
      <c r="D936" s="12">
        <v>5</v>
      </c>
      <c r="E936" s="14" t="s">
        <v>2454</v>
      </c>
      <c r="F936" s="15" t="s">
        <v>1153</v>
      </c>
      <c r="G936" s="12">
        <v>13</v>
      </c>
      <c r="H936" s="12" t="s">
        <v>2541</v>
      </c>
      <c r="I936" s="16">
        <v>1301</v>
      </c>
      <c r="J936" s="17" t="s">
        <v>2512</v>
      </c>
      <c r="K936" s="16">
        <v>130101</v>
      </c>
      <c r="L936" s="12" t="s">
        <v>35</v>
      </c>
      <c r="M936" s="13" t="s">
        <v>2434</v>
      </c>
      <c r="N936" s="12">
        <v>4</v>
      </c>
      <c r="O936" s="15" t="s">
        <v>2535</v>
      </c>
      <c r="P936" s="16">
        <v>41</v>
      </c>
      <c r="Q936" s="17" t="s">
        <v>2535</v>
      </c>
      <c r="R936" s="16">
        <v>414</v>
      </c>
      <c r="S936" s="12" t="s">
        <v>123</v>
      </c>
      <c r="T936" s="12">
        <v>1</v>
      </c>
      <c r="U936" s="12" t="s">
        <v>2</v>
      </c>
      <c r="V936" s="16">
        <v>22</v>
      </c>
    </row>
    <row r="937" spans="1:22" ht="36" x14ac:dyDescent="0.4">
      <c r="A937" s="12">
        <v>935</v>
      </c>
      <c r="B937" s="13" t="s">
        <v>2464</v>
      </c>
      <c r="C937" s="12">
        <v>3</v>
      </c>
      <c r="D937" s="12">
        <v>5</v>
      </c>
      <c r="E937" s="14" t="s">
        <v>2449</v>
      </c>
      <c r="F937" s="15" t="s">
        <v>1154</v>
      </c>
      <c r="G937" s="12">
        <v>6</v>
      </c>
      <c r="H937" s="12" t="s">
        <v>2498</v>
      </c>
      <c r="I937" s="16">
        <v>601</v>
      </c>
      <c r="J937" s="17" t="s">
        <v>55</v>
      </c>
      <c r="K937" s="16">
        <v>60101</v>
      </c>
      <c r="L937" s="12" t="s">
        <v>55</v>
      </c>
      <c r="M937" s="13" t="s">
        <v>2429</v>
      </c>
      <c r="N937" s="12">
        <v>6</v>
      </c>
      <c r="O937" s="15" t="s">
        <v>2539</v>
      </c>
      <c r="P937" s="16">
        <v>61</v>
      </c>
      <c r="Q937" s="17" t="s">
        <v>2539</v>
      </c>
      <c r="R937" s="16">
        <v>611</v>
      </c>
      <c r="S937" s="12" t="s">
        <v>48</v>
      </c>
      <c r="T937" s="12">
        <v>4</v>
      </c>
      <c r="U937" s="12" t="s">
        <v>32</v>
      </c>
      <c r="V937" s="16">
        <v>36</v>
      </c>
    </row>
    <row r="938" spans="1:22" ht="36" x14ac:dyDescent="0.4">
      <c r="A938" s="12">
        <v>936</v>
      </c>
      <c r="B938" s="13" t="s">
        <v>2464</v>
      </c>
      <c r="C938" s="12">
        <v>3</v>
      </c>
      <c r="D938" s="12">
        <v>5</v>
      </c>
      <c r="E938" s="14" t="s">
        <v>2440</v>
      </c>
      <c r="F938" s="15" t="s">
        <v>1155</v>
      </c>
      <c r="G938" s="12">
        <v>15</v>
      </c>
      <c r="H938" s="12" t="s">
        <v>2517</v>
      </c>
      <c r="I938" s="16">
        <v>1501</v>
      </c>
      <c r="J938" s="17" t="s">
        <v>2517</v>
      </c>
      <c r="K938" s="16">
        <v>150101</v>
      </c>
      <c r="L938" s="12" t="s">
        <v>67</v>
      </c>
      <c r="M938" s="13" t="s">
        <v>2428</v>
      </c>
      <c r="N938" s="12">
        <v>4</v>
      </c>
      <c r="O938" s="15" t="s">
        <v>2535</v>
      </c>
      <c r="P938" s="16">
        <v>41</v>
      </c>
      <c r="Q938" s="17" t="s">
        <v>2535</v>
      </c>
      <c r="R938" s="16">
        <v>417</v>
      </c>
      <c r="S938" s="12" t="s">
        <v>10</v>
      </c>
      <c r="T938" s="12">
        <v>2</v>
      </c>
      <c r="U938" s="12" t="s">
        <v>20</v>
      </c>
      <c r="V938" s="16">
        <v>65</v>
      </c>
    </row>
    <row r="939" spans="1:22" ht="48" x14ac:dyDescent="0.4">
      <c r="A939" s="12">
        <v>937</v>
      </c>
      <c r="B939" s="13" t="s">
        <v>2464</v>
      </c>
      <c r="C939" s="12">
        <v>3</v>
      </c>
      <c r="D939" s="12">
        <v>5</v>
      </c>
      <c r="E939" s="14" t="s">
        <v>2450</v>
      </c>
      <c r="F939" s="15" t="s">
        <v>1156</v>
      </c>
      <c r="G939" s="12">
        <v>1</v>
      </c>
      <c r="H939" s="12" t="s">
        <v>2468</v>
      </c>
      <c r="I939" s="16">
        <v>101</v>
      </c>
      <c r="J939" s="17" t="s">
        <v>2469</v>
      </c>
      <c r="K939" s="16">
        <v>10109</v>
      </c>
      <c r="L939" s="12" t="s">
        <v>83</v>
      </c>
      <c r="M939" s="13" t="s">
        <v>2431</v>
      </c>
      <c r="N939" s="12">
        <v>4</v>
      </c>
      <c r="O939" s="15" t="s">
        <v>2535</v>
      </c>
      <c r="P939" s="16">
        <v>41</v>
      </c>
      <c r="Q939" s="17" t="s">
        <v>2535</v>
      </c>
      <c r="R939" s="16">
        <v>413</v>
      </c>
      <c r="S939" s="12" t="s">
        <v>3</v>
      </c>
      <c r="T939" s="12">
        <v>3</v>
      </c>
      <c r="U939" s="12" t="s">
        <v>30</v>
      </c>
      <c r="V939" s="16">
        <v>46</v>
      </c>
    </row>
    <row r="940" spans="1:22" ht="48" x14ac:dyDescent="0.4">
      <c r="A940" s="12">
        <v>938</v>
      </c>
      <c r="B940" s="13" t="s">
        <v>2464</v>
      </c>
      <c r="C940" s="12">
        <v>3</v>
      </c>
      <c r="D940" s="12">
        <v>5</v>
      </c>
      <c r="E940" s="14" t="s">
        <v>2441</v>
      </c>
      <c r="F940" s="15" t="s">
        <v>1157</v>
      </c>
      <c r="G940" s="12">
        <v>6</v>
      </c>
      <c r="H940" s="12" t="s">
        <v>2498</v>
      </c>
      <c r="I940" s="16">
        <v>601</v>
      </c>
      <c r="J940" s="17" t="s">
        <v>55</v>
      </c>
      <c r="K940" s="16">
        <v>60101</v>
      </c>
      <c r="L940" s="12" t="s">
        <v>55</v>
      </c>
      <c r="M940" s="13" t="s">
        <v>2429</v>
      </c>
      <c r="N940" s="12">
        <v>7</v>
      </c>
      <c r="O940" s="15" t="s">
        <v>2540</v>
      </c>
      <c r="P940" s="16">
        <v>71</v>
      </c>
      <c r="Q940" s="17" t="s">
        <v>2540</v>
      </c>
      <c r="R940" s="16">
        <v>712</v>
      </c>
      <c r="S940" s="12" t="s">
        <v>64</v>
      </c>
      <c r="T940" s="12">
        <v>1</v>
      </c>
      <c r="U940" s="12" t="s">
        <v>2</v>
      </c>
      <c r="V940" s="16">
        <v>55</v>
      </c>
    </row>
    <row r="941" spans="1:22" ht="60" x14ac:dyDescent="0.4">
      <c r="A941" s="12">
        <v>939</v>
      </c>
      <c r="B941" s="13" t="s">
        <v>2464</v>
      </c>
      <c r="C941" s="12">
        <v>3</v>
      </c>
      <c r="D941" s="12">
        <v>5</v>
      </c>
      <c r="E941" s="14" t="s">
        <v>2441</v>
      </c>
      <c r="F941" s="15" t="s">
        <v>1158</v>
      </c>
      <c r="G941" s="12">
        <v>15</v>
      </c>
      <c r="H941" s="12" t="s">
        <v>2517</v>
      </c>
      <c r="I941" s="16">
        <v>1501</v>
      </c>
      <c r="J941" s="17" t="s">
        <v>2517</v>
      </c>
      <c r="K941" s="16">
        <v>150102</v>
      </c>
      <c r="L941" s="12" t="s">
        <v>89</v>
      </c>
      <c r="M941" s="13" t="s">
        <v>2432</v>
      </c>
      <c r="N941" s="12">
        <v>3</v>
      </c>
      <c r="O941" s="15" t="s">
        <v>2529</v>
      </c>
      <c r="P941" s="16">
        <v>39</v>
      </c>
      <c r="Q941" s="17" t="s">
        <v>76</v>
      </c>
      <c r="R941" s="16">
        <v>391</v>
      </c>
      <c r="S941" s="12" t="s">
        <v>76</v>
      </c>
      <c r="T941" s="12">
        <v>7</v>
      </c>
      <c r="U941" s="12" t="s">
        <v>6</v>
      </c>
      <c r="V941" s="16">
        <v>36</v>
      </c>
    </row>
    <row r="942" spans="1:22" ht="36" x14ac:dyDescent="0.4">
      <c r="A942" s="12">
        <v>940</v>
      </c>
      <c r="B942" s="13" t="s">
        <v>2464</v>
      </c>
      <c r="C942" s="12">
        <v>3</v>
      </c>
      <c r="D942" s="12">
        <v>5</v>
      </c>
      <c r="E942" s="14" t="s">
        <v>2441</v>
      </c>
      <c r="F942" s="15" t="s">
        <v>1159</v>
      </c>
      <c r="G942" s="12">
        <v>1</v>
      </c>
      <c r="H942" s="12" t="s">
        <v>2468</v>
      </c>
      <c r="I942" s="16">
        <v>101</v>
      </c>
      <c r="J942" s="17" t="s">
        <v>2469</v>
      </c>
      <c r="K942" s="16">
        <v>10101</v>
      </c>
      <c r="L942" s="12" t="s">
        <v>43</v>
      </c>
      <c r="M942" s="13" t="s">
        <v>2428</v>
      </c>
      <c r="N942" s="12">
        <v>3</v>
      </c>
      <c r="O942" s="15" t="s">
        <v>2529</v>
      </c>
      <c r="P942" s="16">
        <v>36</v>
      </c>
      <c r="Q942" s="17" t="s">
        <v>2533</v>
      </c>
      <c r="R942" s="16">
        <v>362</v>
      </c>
      <c r="S942" s="12" t="s">
        <v>60</v>
      </c>
      <c r="T942" s="12">
        <v>7</v>
      </c>
      <c r="U942" s="12" t="s">
        <v>6</v>
      </c>
      <c r="V942" s="16">
        <v>49</v>
      </c>
    </row>
    <row r="943" spans="1:22" ht="36" x14ac:dyDescent="0.4">
      <c r="A943" s="12">
        <v>941</v>
      </c>
      <c r="B943" s="13" t="s">
        <v>2464</v>
      </c>
      <c r="C943" s="12">
        <v>3</v>
      </c>
      <c r="D943" s="12">
        <v>5</v>
      </c>
      <c r="E943" s="14" t="s">
        <v>2441</v>
      </c>
      <c r="F943" s="15" t="s">
        <v>1160</v>
      </c>
      <c r="G943" s="12">
        <v>8</v>
      </c>
      <c r="H943" s="12" t="s">
        <v>2502</v>
      </c>
      <c r="I943" s="16">
        <v>801</v>
      </c>
      <c r="J943" s="17" t="s">
        <v>2503</v>
      </c>
      <c r="K943" s="16">
        <v>80109</v>
      </c>
      <c r="L943" s="12" t="s">
        <v>42</v>
      </c>
      <c r="M943" s="13" t="s">
        <v>2430</v>
      </c>
      <c r="N943" s="12">
        <v>3</v>
      </c>
      <c r="O943" s="15" t="s">
        <v>2529</v>
      </c>
      <c r="P943" s="16">
        <v>36</v>
      </c>
      <c r="Q943" s="17" t="s">
        <v>2533</v>
      </c>
      <c r="R943" s="16">
        <v>361</v>
      </c>
      <c r="S943" s="12" t="s">
        <v>46</v>
      </c>
      <c r="T943" s="12">
        <v>5</v>
      </c>
      <c r="U943" s="12" t="s">
        <v>91</v>
      </c>
      <c r="V943" s="16">
        <v>53</v>
      </c>
    </row>
    <row r="944" spans="1:22" ht="48" x14ac:dyDescent="0.4">
      <c r="A944" s="12">
        <v>942</v>
      </c>
      <c r="B944" s="13" t="s">
        <v>2464</v>
      </c>
      <c r="C944" s="12">
        <v>3</v>
      </c>
      <c r="D944" s="12">
        <v>5</v>
      </c>
      <c r="E944" s="14" t="s">
        <v>2442</v>
      </c>
      <c r="F944" s="15" t="s">
        <v>1161</v>
      </c>
      <c r="G944" s="12">
        <v>13</v>
      </c>
      <c r="H944" s="12" t="s">
        <v>2541</v>
      </c>
      <c r="I944" s="16">
        <v>1302</v>
      </c>
      <c r="J944" s="17" t="s">
        <v>17</v>
      </c>
      <c r="K944" s="16">
        <v>130201</v>
      </c>
      <c r="L944" s="12" t="s">
        <v>17</v>
      </c>
      <c r="M944" s="13" t="s">
        <v>2431</v>
      </c>
      <c r="N944" s="12">
        <v>9</v>
      </c>
      <c r="O944" s="15" t="s">
        <v>4</v>
      </c>
      <c r="P944" s="16">
        <v>92</v>
      </c>
      <c r="Q944" s="17" t="s">
        <v>18</v>
      </c>
      <c r="R944" s="16">
        <v>921</v>
      </c>
      <c r="S944" s="12" t="s">
        <v>18</v>
      </c>
      <c r="T944" s="12">
        <v>19</v>
      </c>
      <c r="U944" s="12" t="s">
        <v>9</v>
      </c>
      <c r="V944" s="16">
        <v>34</v>
      </c>
    </row>
    <row r="945" spans="1:22" ht="24" x14ac:dyDescent="0.4">
      <c r="A945" s="12">
        <v>943</v>
      </c>
      <c r="B945" s="13" t="s">
        <v>2464</v>
      </c>
      <c r="C945" s="12">
        <v>3</v>
      </c>
      <c r="D945" s="12">
        <v>5</v>
      </c>
      <c r="E945" s="14" t="s">
        <v>2442</v>
      </c>
      <c r="F945" s="15" t="s">
        <v>1162</v>
      </c>
      <c r="G945" s="12">
        <v>8</v>
      </c>
      <c r="H945" s="12" t="s">
        <v>2502</v>
      </c>
      <c r="I945" s="16">
        <v>802</v>
      </c>
      <c r="J945" s="17" t="s">
        <v>2504</v>
      </c>
      <c r="K945" s="16">
        <v>80201</v>
      </c>
      <c r="L945" s="12" t="s">
        <v>98</v>
      </c>
      <c r="M945" s="13" t="s">
        <v>2428</v>
      </c>
      <c r="N945" s="12">
        <v>3</v>
      </c>
      <c r="O945" s="15" t="s">
        <v>2529</v>
      </c>
      <c r="P945" s="16">
        <v>37</v>
      </c>
      <c r="Q945" s="17" t="s">
        <v>2534</v>
      </c>
      <c r="R945" s="16">
        <v>371</v>
      </c>
      <c r="S945" s="12" t="s">
        <v>16</v>
      </c>
      <c r="T945" s="12">
        <v>1</v>
      </c>
      <c r="U945" s="12" t="s">
        <v>2</v>
      </c>
      <c r="V945" s="16">
        <v>67</v>
      </c>
    </row>
    <row r="946" spans="1:22" ht="36" x14ac:dyDescent="0.4">
      <c r="A946" s="12">
        <v>944</v>
      </c>
      <c r="B946" s="13" t="s">
        <v>2464</v>
      </c>
      <c r="C946" s="12">
        <v>3</v>
      </c>
      <c r="D946" s="12">
        <v>5</v>
      </c>
      <c r="E946" s="14" t="s">
        <v>2443</v>
      </c>
      <c r="F946" s="15" t="s">
        <v>1163</v>
      </c>
      <c r="G946" s="12">
        <v>4</v>
      </c>
      <c r="H946" s="12" t="s">
        <v>2492</v>
      </c>
      <c r="I946" s="16">
        <v>403</v>
      </c>
      <c r="J946" s="17" t="s">
        <v>2495</v>
      </c>
      <c r="K946" s="16">
        <v>40301</v>
      </c>
      <c r="L946" s="12" t="s">
        <v>8</v>
      </c>
      <c r="M946" s="13" t="s">
        <v>2430</v>
      </c>
      <c r="N946" s="12">
        <v>2</v>
      </c>
      <c r="O946" s="15" t="s">
        <v>2525</v>
      </c>
      <c r="P946" s="16">
        <v>22</v>
      </c>
      <c r="Q946" s="17" t="s">
        <v>2527</v>
      </c>
      <c r="R946" s="16">
        <v>221</v>
      </c>
      <c r="S946" s="12" t="s">
        <v>12</v>
      </c>
      <c r="T946" s="12">
        <v>1</v>
      </c>
      <c r="U946" s="12" t="s">
        <v>2</v>
      </c>
      <c r="V946" s="16">
        <v>58</v>
      </c>
    </row>
    <row r="947" spans="1:22" ht="48" x14ac:dyDescent="0.4">
      <c r="A947" s="12">
        <v>945</v>
      </c>
      <c r="B947" s="13" t="s">
        <v>2464</v>
      </c>
      <c r="C947" s="12">
        <v>3</v>
      </c>
      <c r="D947" s="12">
        <v>5</v>
      </c>
      <c r="E947" s="14" t="s">
        <v>2443</v>
      </c>
      <c r="F947" s="15" t="s">
        <v>1164</v>
      </c>
      <c r="G947" s="12">
        <v>17</v>
      </c>
      <c r="H947" s="12" t="s">
        <v>2518</v>
      </c>
      <c r="I947" s="16">
        <v>1702</v>
      </c>
      <c r="J947" s="17" t="s">
        <v>2518</v>
      </c>
      <c r="K947" s="16">
        <v>170209</v>
      </c>
      <c r="L947" s="12" t="s">
        <v>11</v>
      </c>
      <c r="M947" s="13" t="s">
        <v>2433</v>
      </c>
      <c r="N947" s="12">
        <v>4</v>
      </c>
      <c r="O947" s="15" t="s">
        <v>2535</v>
      </c>
      <c r="P947" s="16">
        <v>41</v>
      </c>
      <c r="Q947" s="17" t="s">
        <v>2535</v>
      </c>
      <c r="R947" s="16">
        <v>411</v>
      </c>
      <c r="S947" s="12" t="s">
        <v>151</v>
      </c>
      <c r="T947" s="12">
        <v>1</v>
      </c>
      <c r="U947" s="12" t="s">
        <v>2</v>
      </c>
      <c r="V947" s="16">
        <v>46</v>
      </c>
    </row>
    <row r="948" spans="1:22" ht="48" x14ac:dyDescent="0.4">
      <c r="A948" s="12">
        <v>946</v>
      </c>
      <c r="B948" s="13" t="s">
        <v>2464</v>
      </c>
      <c r="C948" s="12">
        <v>3</v>
      </c>
      <c r="D948" s="12">
        <v>5</v>
      </c>
      <c r="E948" s="14" t="s">
        <v>2443</v>
      </c>
      <c r="F948" s="15" t="s">
        <v>1165</v>
      </c>
      <c r="G948" s="12">
        <v>13</v>
      </c>
      <c r="H948" s="12" t="s">
        <v>2541</v>
      </c>
      <c r="I948" s="16">
        <v>1302</v>
      </c>
      <c r="J948" s="17" t="s">
        <v>17</v>
      </c>
      <c r="K948" s="16">
        <v>130201</v>
      </c>
      <c r="L948" s="12" t="s">
        <v>17</v>
      </c>
      <c r="M948" s="13" t="s">
        <v>2429</v>
      </c>
      <c r="N948" s="12">
        <v>7</v>
      </c>
      <c r="O948" s="15" t="s">
        <v>2540</v>
      </c>
      <c r="P948" s="16">
        <v>71</v>
      </c>
      <c r="Q948" s="17" t="s">
        <v>2540</v>
      </c>
      <c r="R948" s="16">
        <v>712</v>
      </c>
      <c r="S948" s="12" t="s">
        <v>64</v>
      </c>
      <c r="T948" s="12">
        <v>2</v>
      </c>
      <c r="U948" s="12" t="s">
        <v>20</v>
      </c>
      <c r="V948" s="16">
        <v>38</v>
      </c>
    </row>
    <row r="949" spans="1:22" ht="60" x14ac:dyDescent="0.4">
      <c r="A949" s="12">
        <v>947</v>
      </c>
      <c r="B949" s="13" t="s">
        <v>2464</v>
      </c>
      <c r="C949" s="12">
        <v>3</v>
      </c>
      <c r="D949" s="12">
        <v>5</v>
      </c>
      <c r="E949" s="14" t="s">
        <v>2444</v>
      </c>
      <c r="F949" s="15" t="s">
        <v>1166</v>
      </c>
      <c r="G949" s="12">
        <v>15</v>
      </c>
      <c r="H949" s="12" t="s">
        <v>2517</v>
      </c>
      <c r="I949" s="16">
        <v>1501</v>
      </c>
      <c r="J949" s="17" t="s">
        <v>2517</v>
      </c>
      <c r="K949" s="16">
        <v>150109</v>
      </c>
      <c r="L949" s="12" t="s">
        <v>85</v>
      </c>
      <c r="M949" s="13" t="s">
        <v>2429</v>
      </c>
      <c r="N949" s="12">
        <v>2</v>
      </c>
      <c r="O949" s="15" t="s">
        <v>2525</v>
      </c>
      <c r="P949" s="16">
        <v>23</v>
      </c>
      <c r="Q949" s="17" t="s">
        <v>2528</v>
      </c>
      <c r="R949" s="16">
        <v>231</v>
      </c>
      <c r="S949" s="12" t="s">
        <v>31</v>
      </c>
      <c r="T949" s="12">
        <v>7</v>
      </c>
      <c r="U949" s="12" t="s">
        <v>6</v>
      </c>
      <c r="V949" s="16">
        <v>44</v>
      </c>
    </row>
    <row r="950" spans="1:22" ht="24" x14ac:dyDescent="0.4">
      <c r="A950" s="12">
        <v>948</v>
      </c>
      <c r="B950" s="13" t="s">
        <v>2464</v>
      </c>
      <c r="C950" s="12">
        <v>3</v>
      </c>
      <c r="D950" s="12">
        <v>5</v>
      </c>
      <c r="E950" s="14" t="s">
        <v>2451</v>
      </c>
      <c r="F950" s="15" t="s">
        <v>1167</v>
      </c>
      <c r="G950" s="12">
        <v>8</v>
      </c>
      <c r="H950" s="12" t="s">
        <v>2502</v>
      </c>
      <c r="I950" s="16">
        <v>802</v>
      </c>
      <c r="J950" s="17" t="s">
        <v>2504</v>
      </c>
      <c r="K950" s="16">
        <v>80201</v>
      </c>
      <c r="L950" s="12" t="s">
        <v>98</v>
      </c>
      <c r="M950" s="13" t="s">
        <v>2428</v>
      </c>
      <c r="N950" s="12">
        <v>3</v>
      </c>
      <c r="O950" s="15" t="s">
        <v>2529</v>
      </c>
      <c r="P950" s="16">
        <v>37</v>
      </c>
      <c r="Q950" s="17" t="s">
        <v>2534</v>
      </c>
      <c r="R950" s="16">
        <v>379</v>
      </c>
      <c r="S950" s="12" t="s">
        <v>27</v>
      </c>
      <c r="T950" s="12">
        <v>8</v>
      </c>
      <c r="U950" s="12" t="s">
        <v>25</v>
      </c>
      <c r="V950" s="16">
        <v>24</v>
      </c>
    </row>
    <row r="951" spans="1:22" ht="36" x14ac:dyDescent="0.4">
      <c r="A951" s="12">
        <v>949</v>
      </c>
      <c r="B951" s="13" t="s">
        <v>2464</v>
      </c>
      <c r="C951" s="12">
        <v>3</v>
      </c>
      <c r="D951" s="12">
        <v>5</v>
      </c>
      <c r="E951" s="14" t="s">
        <v>2447</v>
      </c>
      <c r="F951" s="15" t="s">
        <v>1168</v>
      </c>
      <c r="G951" s="12">
        <v>4</v>
      </c>
      <c r="H951" s="12" t="s">
        <v>2492</v>
      </c>
      <c r="I951" s="16">
        <v>403</v>
      </c>
      <c r="J951" s="17" t="s">
        <v>2495</v>
      </c>
      <c r="K951" s="16">
        <v>40301</v>
      </c>
      <c r="L951" s="12" t="s">
        <v>8</v>
      </c>
      <c r="M951" s="13" t="s">
        <v>2432</v>
      </c>
      <c r="N951" s="12">
        <v>5</v>
      </c>
      <c r="O951" s="15" t="s">
        <v>2536</v>
      </c>
      <c r="P951" s="16">
        <v>52</v>
      </c>
      <c r="Q951" s="17" t="s">
        <v>2538</v>
      </c>
      <c r="R951" s="16">
        <v>521</v>
      </c>
      <c r="S951" s="12" t="s">
        <v>59</v>
      </c>
      <c r="T951" s="12">
        <v>19</v>
      </c>
      <c r="U951" s="12" t="s">
        <v>9</v>
      </c>
      <c r="V951" s="16">
        <v>64</v>
      </c>
    </row>
    <row r="952" spans="1:22" ht="48" x14ac:dyDescent="0.4">
      <c r="A952" s="12">
        <v>950</v>
      </c>
      <c r="B952" s="13" t="s">
        <v>2464</v>
      </c>
      <c r="C952" s="12">
        <v>3</v>
      </c>
      <c r="D952" s="12">
        <v>5</v>
      </c>
      <c r="E952" s="14" t="s">
        <v>2458</v>
      </c>
      <c r="F952" s="15" t="s">
        <v>1169</v>
      </c>
      <c r="G952" s="12">
        <v>14</v>
      </c>
      <c r="H952" s="12" t="s">
        <v>2514</v>
      </c>
      <c r="I952" s="16">
        <v>1402</v>
      </c>
      <c r="J952" s="17" t="s">
        <v>2515</v>
      </c>
      <c r="K952" s="16">
        <v>140201</v>
      </c>
      <c r="L952" s="12" t="s">
        <v>79</v>
      </c>
      <c r="M952" s="13" t="s">
        <v>2429</v>
      </c>
      <c r="N952" s="12">
        <v>9</v>
      </c>
      <c r="O952" s="15" t="s">
        <v>4</v>
      </c>
      <c r="P952" s="16">
        <v>92</v>
      </c>
      <c r="Q952" s="17" t="s">
        <v>18</v>
      </c>
      <c r="R952" s="16">
        <v>921</v>
      </c>
      <c r="S952" s="12" t="s">
        <v>18</v>
      </c>
      <c r="T952" s="12">
        <v>90</v>
      </c>
      <c r="U952" s="12" t="s">
        <v>4</v>
      </c>
      <c r="V952" s="16">
        <v>31</v>
      </c>
    </row>
    <row r="953" spans="1:22" ht="48" x14ac:dyDescent="0.4">
      <c r="A953" s="12">
        <v>951</v>
      </c>
      <c r="B953" s="13" t="s">
        <v>2464</v>
      </c>
      <c r="C953" s="12">
        <v>3</v>
      </c>
      <c r="D953" s="12">
        <v>5</v>
      </c>
      <c r="E953" s="14" t="s">
        <v>2439</v>
      </c>
      <c r="F953" s="15" t="s">
        <v>1171</v>
      </c>
      <c r="G953" s="12">
        <v>1</v>
      </c>
      <c r="H953" s="12" t="s">
        <v>2468</v>
      </c>
      <c r="I953" s="16">
        <v>111</v>
      </c>
      <c r="J953" s="17" t="s">
        <v>2479</v>
      </c>
      <c r="K953" s="16">
        <v>11101</v>
      </c>
      <c r="L953" s="12" t="s">
        <v>457</v>
      </c>
      <c r="M953" s="13" t="s">
        <v>2434</v>
      </c>
      <c r="N953" s="12">
        <v>4</v>
      </c>
      <c r="O953" s="15" t="s">
        <v>2535</v>
      </c>
      <c r="P953" s="16">
        <v>41</v>
      </c>
      <c r="Q953" s="17" t="s">
        <v>2535</v>
      </c>
      <c r="R953" s="16">
        <v>414</v>
      </c>
      <c r="S953" s="12" t="s">
        <v>123</v>
      </c>
      <c r="T953" s="12">
        <v>1</v>
      </c>
      <c r="U953" s="12" t="s">
        <v>2</v>
      </c>
      <c r="V953" s="16">
        <v>59</v>
      </c>
    </row>
    <row r="954" spans="1:22" ht="36" x14ac:dyDescent="0.4">
      <c r="A954" s="12">
        <v>952</v>
      </c>
      <c r="B954" s="13" t="s">
        <v>2464</v>
      </c>
      <c r="C954" s="12">
        <v>3</v>
      </c>
      <c r="D954" s="12">
        <v>5</v>
      </c>
      <c r="E954" s="14" t="s">
        <v>2450</v>
      </c>
      <c r="F954" s="15" t="s">
        <v>1172</v>
      </c>
      <c r="G954" s="12">
        <v>15</v>
      </c>
      <c r="H954" s="12" t="s">
        <v>2517</v>
      </c>
      <c r="I954" s="16">
        <v>1501</v>
      </c>
      <c r="J954" s="17" t="s">
        <v>2517</v>
      </c>
      <c r="K954" s="16">
        <v>150101</v>
      </c>
      <c r="L954" s="12" t="s">
        <v>67</v>
      </c>
      <c r="M954" s="13" t="s">
        <v>2431</v>
      </c>
      <c r="N954" s="12">
        <v>4</v>
      </c>
      <c r="O954" s="15" t="s">
        <v>2535</v>
      </c>
      <c r="P954" s="16">
        <v>41</v>
      </c>
      <c r="Q954" s="17" t="s">
        <v>2535</v>
      </c>
      <c r="R954" s="16">
        <v>413</v>
      </c>
      <c r="S954" s="12" t="s">
        <v>3</v>
      </c>
      <c r="T954" s="12">
        <v>2</v>
      </c>
      <c r="U954" s="12" t="s">
        <v>20</v>
      </c>
      <c r="V954" s="16">
        <v>63</v>
      </c>
    </row>
    <row r="955" spans="1:22" ht="48" x14ac:dyDescent="0.4">
      <c r="A955" s="12">
        <v>953</v>
      </c>
      <c r="B955" s="13" t="s">
        <v>2464</v>
      </c>
      <c r="C955" s="12">
        <v>3</v>
      </c>
      <c r="D955" s="12">
        <v>5</v>
      </c>
      <c r="E955" s="14" t="s">
        <v>2453</v>
      </c>
      <c r="F955" s="15" t="s">
        <v>1173</v>
      </c>
      <c r="G955" s="12">
        <v>1</v>
      </c>
      <c r="H955" s="12" t="s">
        <v>2468</v>
      </c>
      <c r="I955" s="16">
        <v>112</v>
      </c>
      <c r="J955" s="17" t="s">
        <v>2480</v>
      </c>
      <c r="K955" s="16">
        <v>11209</v>
      </c>
      <c r="L955" s="12" t="s">
        <v>94</v>
      </c>
      <c r="M955" s="13" t="s">
        <v>2431</v>
      </c>
      <c r="N955" s="12">
        <v>9</v>
      </c>
      <c r="O955" s="15" t="s">
        <v>4</v>
      </c>
      <c r="P955" s="16">
        <v>92</v>
      </c>
      <c r="Q955" s="17" t="s">
        <v>18</v>
      </c>
      <c r="R955" s="16">
        <v>921</v>
      </c>
      <c r="S955" s="12" t="s">
        <v>18</v>
      </c>
      <c r="T955" s="12">
        <v>19</v>
      </c>
      <c r="U955" s="12" t="s">
        <v>9</v>
      </c>
      <c r="V955" s="16">
        <v>36</v>
      </c>
    </row>
    <row r="956" spans="1:22" ht="36" x14ac:dyDescent="0.4">
      <c r="A956" s="12">
        <v>954</v>
      </c>
      <c r="B956" s="13" t="s">
        <v>2464</v>
      </c>
      <c r="C956" s="12">
        <v>3</v>
      </c>
      <c r="D956" s="12">
        <v>5</v>
      </c>
      <c r="E956" s="14" t="s">
        <v>2443</v>
      </c>
      <c r="F956" s="15" t="s">
        <v>1174</v>
      </c>
      <c r="G956" s="12">
        <v>14</v>
      </c>
      <c r="H956" s="12" t="s">
        <v>2514</v>
      </c>
      <c r="I956" s="16">
        <v>1401</v>
      </c>
      <c r="J956" s="17" t="s">
        <v>116</v>
      </c>
      <c r="K956" s="16">
        <v>140101</v>
      </c>
      <c r="L956" s="12" t="s">
        <v>116</v>
      </c>
      <c r="M956" s="13" t="s">
        <v>2428</v>
      </c>
      <c r="N956" s="12">
        <v>9</v>
      </c>
      <c r="O956" s="15" t="s">
        <v>4</v>
      </c>
      <c r="P956" s="16">
        <v>92</v>
      </c>
      <c r="Q956" s="17" t="s">
        <v>18</v>
      </c>
      <c r="R956" s="16">
        <v>921</v>
      </c>
      <c r="S956" s="12" t="s">
        <v>18</v>
      </c>
      <c r="T956" s="12">
        <v>19</v>
      </c>
      <c r="U956" s="12" t="s">
        <v>9</v>
      </c>
      <c r="V956" s="16">
        <v>74</v>
      </c>
    </row>
    <row r="957" spans="1:22" ht="48" x14ac:dyDescent="0.4">
      <c r="A957" s="12">
        <v>955</v>
      </c>
      <c r="B957" s="13" t="s">
        <v>2464</v>
      </c>
      <c r="C957" s="12">
        <v>3</v>
      </c>
      <c r="D957" s="12">
        <v>5</v>
      </c>
      <c r="E957" s="14" t="s">
        <v>2444</v>
      </c>
      <c r="F957" s="15" t="s">
        <v>1175</v>
      </c>
      <c r="G957" s="12">
        <v>1</v>
      </c>
      <c r="H957" s="12" t="s">
        <v>2468</v>
      </c>
      <c r="I957" s="16">
        <v>101</v>
      </c>
      <c r="J957" s="17" t="s">
        <v>2469</v>
      </c>
      <c r="K957" s="16">
        <v>10104</v>
      </c>
      <c r="L957" s="12" t="s">
        <v>66</v>
      </c>
      <c r="M957" s="13" t="s">
        <v>2435</v>
      </c>
      <c r="N957" s="12">
        <v>1</v>
      </c>
      <c r="O957" s="15" t="s">
        <v>2519</v>
      </c>
      <c r="P957" s="16">
        <v>16</v>
      </c>
      <c r="Q957" s="17" t="s">
        <v>2523</v>
      </c>
      <c r="R957" s="16">
        <v>165</v>
      </c>
      <c r="S957" s="12" t="s">
        <v>106</v>
      </c>
      <c r="T957" s="12">
        <v>7</v>
      </c>
      <c r="U957" s="12" t="s">
        <v>6</v>
      </c>
      <c r="V957" s="16">
        <v>26</v>
      </c>
    </row>
    <row r="958" spans="1:22" ht="24" x14ac:dyDescent="0.4">
      <c r="A958" s="12">
        <v>956</v>
      </c>
      <c r="B958" s="13" t="s">
        <v>2464</v>
      </c>
      <c r="C958" s="12">
        <v>3</v>
      </c>
      <c r="D958" s="12">
        <v>5</v>
      </c>
      <c r="E958" s="14" t="s">
        <v>2451</v>
      </c>
      <c r="F958" s="15" t="s">
        <v>1176</v>
      </c>
      <c r="G958" s="12">
        <v>1</v>
      </c>
      <c r="H958" s="12" t="s">
        <v>2468</v>
      </c>
      <c r="I958" s="16">
        <v>101</v>
      </c>
      <c r="J958" s="17" t="s">
        <v>2469</v>
      </c>
      <c r="K958" s="16">
        <v>10102</v>
      </c>
      <c r="L958" s="12" t="s">
        <v>47</v>
      </c>
      <c r="M958" s="13" t="s">
        <v>2428</v>
      </c>
      <c r="N958" s="12">
        <v>9</v>
      </c>
      <c r="O958" s="15" t="s">
        <v>4</v>
      </c>
      <c r="P958" s="16">
        <v>92</v>
      </c>
      <c r="Q958" s="17" t="s">
        <v>18</v>
      </c>
      <c r="R958" s="16">
        <v>921</v>
      </c>
      <c r="S958" s="12" t="s">
        <v>18</v>
      </c>
      <c r="T958" s="12">
        <v>19</v>
      </c>
      <c r="U958" s="12" t="s">
        <v>9</v>
      </c>
      <c r="V958" s="16">
        <v>67</v>
      </c>
    </row>
    <row r="959" spans="1:22" ht="36" x14ac:dyDescent="0.4">
      <c r="A959" s="12">
        <v>957</v>
      </c>
      <c r="B959" s="13" t="s">
        <v>2464</v>
      </c>
      <c r="C959" s="12">
        <v>3</v>
      </c>
      <c r="D959" s="12">
        <v>5</v>
      </c>
      <c r="E959" s="14" t="s">
        <v>2451</v>
      </c>
      <c r="F959" s="15" t="s">
        <v>1177</v>
      </c>
      <c r="G959" s="12">
        <v>4</v>
      </c>
      <c r="H959" s="12" t="s">
        <v>2492</v>
      </c>
      <c r="I959" s="16">
        <v>403</v>
      </c>
      <c r="J959" s="17" t="s">
        <v>2495</v>
      </c>
      <c r="K959" s="16">
        <v>40301</v>
      </c>
      <c r="L959" s="12" t="s">
        <v>8</v>
      </c>
      <c r="M959" s="13" t="s">
        <v>2430</v>
      </c>
      <c r="N959" s="12">
        <v>2</v>
      </c>
      <c r="O959" s="15" t="s">
        <v>2525</v>
      </c>
      <c r="P959" s="16">
        <v>22</v>
      </c>
      <c r="Q959" s="17" t="s">
        <v>2527</v>
      </c>
      <c r="R959" s="16">
        <v>221</v>
      </c>
      <c r="S959" s="12" t="s">
        <v>12</v>
      </c>
      <c r="T959" s="12">
        <v>1</v>
      </c>
      <c r="U959" s="12" t="s">
        <v>2</v>
      </c>
      <c r="V959" s="16">
        <v>55</v>
      </c>
    </row>
    <row r="960" spans="1:22" ht="36" x14ac:dyDescent="0.4">
      <c r="A960" s="12">
        <v>958</v>
      </c>
      <c r="B960" s="13" t="s">
        <v>2464</v>
      </c>
      <c r="C960" s="12">
        <v>3</v>
      </c>
      <c r="D960" s="12">
        <v>5</v>
      </c>
      <c r="E960" s="14" t="s">
        <v>2452</v>
      </c>
      <c r="F960" s="15" t="s">
        <v>1178</v>
      </c>
      <c r="G960" s="12">
        <v>8</v>
      </c>
      <c r="H960" s="12" t="s">
        <v>2502</v>
      </c>
      <c r="I960" s="16">
        <v>802</v>
      </c>
      <c r="J960" s="17" t="s">
        <v>2504</v>
      </c>
      <c r="K960" s="16">
        <v>80205</v>
      </c>
      <c r="L960" s="12" t="s">
        <v>69</v>
      </c>
      <c r="M960" s="13" t="s">
        <v>2429</v>
      </c>
      <c r="N960" s="12">
        <v>4</v>
      </c>
      <c r="O960" s="15" t="s">
        <v>2535</v>
      </c>
      <c r="P960" s="16">
        <v>41</v>
      </c>
      <c r="Q960" s="17" t="s">
        <v>2535</v>
      </c>
      <c r="R960" s="16">
        <v>418</v>
      </c>
      <c r="S960" s="12" t="s">
        <v>21</v>
      </c>
      <c r="T960" s="12">
        <v>2</v>
      </c>
      <c r="U960" s="12" t="s">
        <v>20</v>
      </c>
      <c r="V960" s="16">
        <v>66</v>
      </c>
    </row>
    <row r="961" spans="1:22" ht="24" x14ac:dyDescent="0.4">
      <c r="A961" s="12">
        <v>959</v>
      </c>
      <c r="B961" s="13" t="s">
        <v>2464</v>
      </c>
      <c r="C961" s="12">
        <v>3</v>
      </c>
      <c r="D961" s="12">
        <v>5</v>
      </c>
      <c r="E961" s="14" t="s">
        <v>2445</v>
      </c>
      <c r="F961" s="15" t="s">
        <v>1179</v>
      </c>
      <c r="G961" s="12">
        <v>13</v>
      </c>
      <c r="H961" s="12" t="s">
        <v>2541</v>
      </c>
      <c r="I961" s="16">
        <v>1302</v>
      </c>
      <c r="J961" s="17" t="s">
        <v>17</v>
      </c>
      <c r="K961" s="16">
        <v>130201</v>
      </c>
      <c r="L961" s="12" t="s">
        <v>17</v>
      </c>
      <c r="M961" s="13" t="s">
        <v>2428</v>
      </c>
      <c r="N961" s="12">
        <v>9</v>
      </c>
      <c r="O961" s="15" t="s">
        <v>4</v>
      </c>
      <c r="P961" s="16">
        <v>92</v>
      </c>
      <c r="Q961" s="17" t="s">
        <v>18</v>
      </c>
      <c r="R961" s="16">
        <v>921</v>
      </c>
      <c r="S961" s="12" t="s">
        <v>18</v>
      </c>
      <c r="T961" s="12">
        <v>19</v>
      </c>
      <c r="U961" s="12" t="s">
        <v>9</v>
      </c>
      <c r="V961" s="16">
        <v>45</v>
      </c>
    </row>
    <row r="962" spans="1:22" ht="24" x14ac:dyDescent="0.4">
      <c r="A962" s="12">
        <v>960</v>
      </c>
      <c r="B962" s="13" t="s">
        <v>2464</v>
      </c>
      <c r="C962" s="12">
        <v>3</v>
      </c>
      <c r="D962" s="12">
        <v>5</v>
      </c>
      <c r="E962" s="14" t="s">
        <v>2450</v>
      </c>
      <c r="F962" s="15" t="s">
        <v>1180</v>
      </c>
      <c r="G962" s="12">
        <v>1</v>
      </c>
      <c r="H962" s="12" t="s">
        <v>2468</v>
      </c>
      <c r="I962" s="16">
        <v>104</v>
      </c>
      <c r="J962" s="17" t="s">
        <v>2472</v>
      </c>
      <c r="K962" s="16">
        <v>10409</v>
      </c>
      <c r="L962" s="12" t="s">
        <v>36</v>
      </c>
      <c r="M962" s="13" t="s">
        <v>2432</v>
      </c>
      <c r="N962" s="12">
        <v>1</v>
      </c>
      <c r="O962" s="15" t="s">
        <v>2519</v>
      </c>
      <c r="P962" s="16">
        <v>13</v>
      </c>
      <c r="Q962" s="17" t="s">
        <v>2520</v>
      </c>
      <c r="R962" s="16">
        <v>133</v>
      </c>
      <c r="S962" s="12" t="s">
        <v>164</v>
      </c>
      <c r="T962" s="12">
        <v>8</v>
      </c>
      <c r="U962" s="12" t="s">
        <v>25</v>
      </c>
      <c r="V962" s="16">
        <v>34</v>
      </c>
    </row>
    <row r="963" spans="1:22" ht="48" x14ac:dyDescent="0.4">
      <c r="A963" s="12">
        <v>961</v>
      </c>
      <c r="B963" s="13" t="s">
        <v>2464</v>
      </c>
      <c r="C963" s="12">
        <v>3</v>
      </c>
      <c r="D963" s="12">
        <v>5</v>
      </c>
      <c r="E963" s="14" t="s">
        <v>2444</v>
      </c>
      <c r="F963" s="15" t="s">
        <v>1181</v>
      </c>
      <c r="G963" s="12">
        <v>1</v>
      </c>
      <c r="H963" s="12" t="s">
        <v>2468</v>
      </c>
      <c r="I963" s="16">
        <v>101</v>
      </c>
      <c r="J963" s="17" t="s">
        <v>2469</v>
      </c>
      <c r="K963" s="16">
        <v>10102</v>
      </c>
      <c r="L963" s="12" t="s">
        <v>47</v>
      </c>
      <c r="M963" s="13" t="s">
        <v>2429</v>
      </c>
      <c r="N963" s="12">
        <v>4</v>
      </c>
      <c r="O963" s="15" t="s">
        <v>2535</v>
      </c>
      <c r="P963" s="16">
        <v>41</v>
      </c>
      <c r="Q963" s="17" t="s">
        <v>2535</v>
      </c>
      <c r="R963" s="16">
        <v>419</v>
      </c>
      <c r="S963" s="12" t="s">
        <v>68</v>
      </c>
      <c r="T963" s="12">
        <v>2</v>
      </c>
      <c r="U963" s="12" t="s">
        <v>20</v>
      </c>
      <c r="V963" s="16">
        <v>61</v>
      </c>
    </row>
    <row r="964" spans="1:22" ht="24" x14ac:dyDescent="0.4">
      <c r="A964" s="12">
        <v>962</v>
      </c>
      <c r="B964" s="13" t="s">
        <v>2464</v>
      </c>
      <c r="C964" s="12">
        <v>3</v>
      </c>
      <c r="D964" s="12">
        <v>5</v>
      </c>
      <c r="E964" s="14" t="s">
        <v>2452</v>
      </c>
      <c r="F964" s="15" t="s">
        <v>1182</v>
      </c>
      <c r="G964" s="12">
        <v>8</v>
      </c>
      <c r="H964" s="12" t="s">
        <v>2502</v>
      </c>
      <c r="I964" s="16">
        <v>802</v>
      </c>
      <c r="J964" s="17" t="s">
        <v>2504</v>
      </c>
      <c r="K964" s="16">
        <v>80205</v>
      </c>
      <c r="L964" s="12" t="s">
        <v>69</v>
      </c>
      <c r="M964" s="13" t="s">
        <v>2429</v>
      </c>
      <c r="N964" s="12">
        <v>4</v>
      </c>
      <c r="O964" s="15" t="s">
        <v>2535</v>
      </c>
      <c r="P964" s="16">
        <v>41</v>
      </c>
      <c r="Q964" s="17" t="s">
        <v>2535</v>
      </c>
      <c r="R964" s="16">
        <v>413</v>
      </c>
      <c r="S964" s="12" t="s">
        <v>3</v>
      </c>
      <c r="T964" s="12">
        <v>2</v>
      </c>
      <c r="U964" s="12" t="s">
        <v>20</v>
      </c>
      <c r="V964" s="16">
        <v>55</v>
      </c>
    </row>
    <row r="965" spans="1:22" ht="48" x14ac:dyDescent="0.4">
      <c r="A965" s="12">
        <v>963</v>
      </c>
      <c r="B965" s="13" t="s">
        <v>2464</v>
      </c>
      <c r="C965" s="12">
        <v>3</v>
      </c>
      <c r="D965" s="12">
        <v>5</v>
      </c>
      <c r="E965" s="14" t="s">
        <v>2457</v>
      </c>
      <c r="F965" s="15" t="s">
        <v>1183</v>
      </c>
      <c r="G965" s="12">
        <v>13</v>
      </c>
      <c r="H965" s="12" t="s">
        <v>2541</v>
      </c>
      <c r="I965" s="16">
        <v>1301</v>
      </c>
      <c r="J965" s="17" t="s">
        <v>2512</v>
      </c>
      <c r="K965" s="16">
        <v>130101</v>
      </c>
      <c r="L965" s="12" t="s">
        <v>35</v>
      </c>
      <c r="M965" s="13" t="s">
        <v>2434</v>
      </c>
      <c r="N965" s="12">
        <v>3</v>
      </c>
      <c r="O965" s="15" t="s">
        <v>2529</v>
      </c>
      <c r="P965" s="16">
        <v>37</v>
      </c>
      <c r="Q965" s="17" t="s">
        <v>2534</v>
      </c>
      <c r="R965" s="16">
        <v>379</v>
      </c>
      <c r="S965" s="12" t="s">
        <v>27</v>
      </c>
      <c r="T965" s="12">
        <v>2</v>
      </c>
      <c r="U965" s="12" t="s">
        <v>20</v>
      </c>
      <c r="V965" s="16">
        <v>35</v>
      </c>
    </row>
    <row r="966" spans="1:22" ht="48" x14ac:dyDescent="0.4">
      <c r="A966" s="12">
        <v>964</v>
      </c>
      <c r="B966" s="13" t="s">
        <v>2464</v>
      </c>
      <c r="C966" s="12">
        <v>3</v>
      </c>
      <c r="D966" s="12">
        <v>5</v>
      </c>
      <c r="E966" s="14" t="s">
        <v>2440</v>
      </c>
      <c r="F966" s="15" t="s">
        <v>1184</v>
      </c>
      <c r="G966" s="12">
        <v>1</v>
      </c>
      <c r="H966" s="12" t="s">
        <v>2468</v>
      </c>
      <c r="I966" s="16">
        <v>110</v>
      </c>
      <c r="J966" s="17" t="s">
        <v>2478</v>
      </c>
      <c r="K966" s="16">
        <v>11002</v>
      </c>
      <c r="L966" s="12" t="s">
        <v>267</v>
      </c>
      <c r="M966" s="13" t="s">
        <v>2430</v>
      </c>
      <c r="N966" s="12">
        <v>3</v>
      </c>
      <c r="O966" s="15" t="s">
        <v>2529</v>
      </c>
      <c r="P966" s="16">
        <v>37</v>
      </c>
      <c r="Q966" s="17" t="s">
        <v>2534</v>
      </c>
      <c r="R966" s="16">
        <v>371</v>
      </c>
      <c r="S966" s="12" t="s">
        <v>16</v>
      </c>
      <c r="T966" s="12">
        <v>1</v>
      </c>
      <c r="U966" s="12" t="s">
        <v>2</v>
      </c>
      <c r="V966" s="16">
        <v>37</v>
      </c>
    </row>
    <row r="967" spans="1:22" ht="48" x14ac:dyDescent="0.4">
      <c r="A967" s="12">
        <v>965</v>
      </c>
      <c r="B967" s="13" t="s">
        <v>2464</v>
      </c>
      <c r="C967" s="12">
        <v>3</v>
      </c>
      <c r="D967" s="12">
        <v>5</v>
      </c>
      <c r="E967" s="14" t="s">
        <v>2450</v>
      </c>
      <c r="F967" s="15" t="s">
        <v>1185</v>
      </c>
      <c r="G967" s="12">
        <v>1</v>
      </c>
      <c r="H967" s="12" t="s">
        <v>2468</v>
      </c>
      <c r="I967" s="16">
        <v>117</v>
      </c>
      <c r="J967" s="17" t="s">
        <v>2485</v>
      </c>
      <c r="K967" s="16">
        <v>11709</v>
      </c>
      <c r="L967" s="12" t="s">
        <v>63</v>
      </c>
      <c r="M967" s="13" t="s">
        <v>2432</v>
      </c>
      <c r="N967" s="12">
        <v>1</v>
      </c>
      <c r="O967" s="15" t="s">
        <v>2519</v>
      </c>
      <c r="P967" s="16">
        <v>16</v>
      </c>
      <c r="Q967" s="17" t="s">
        <v>2523</v>
      </c>
      <c r="R967" s="16">
        <v>169</v>
      </c>
      <c r="S967" s="12" t="s">
        <v>44</v>
      </c>
      <c r="T967" s="12">
        <v>7</v>
      </c>
      <c r="U967" s="12" t="s">
        <v>6</v>
      </c>
      <c r="V967" s="16">
        <v>60</v>
      </c>
    </row>
    <row r="968" spans="1:22" ht="24" x14ac:dyDescent="0.4">
      <c r="A968" s="12">
        <v>966</v>
      </c>
      <c r="B968" s="13" t="s">
        <v>2464</v>
      </c>
      <c r="C968" s="12">
        <v>3</v>
      </c>
      <c r="D968" s="12">
        <v>5</v>
      </c>
      <c r="E968" s="14" t="s">
        <v>2450</v>
      </c>
      <c r="F968" s="15" t="s">
        <v>1186</v>
      </c>
      <c r="G968" s="12">
        <v>12</v>
      </c>
      <c r="H968" s="12" t="s">
        <v>2511</v>
      </c>
      <c r="I968" s="16">
        <v>1201</v>
      </c>
      <c r="J968" s="17" t="s">
        <v>2511</v>
      </c>
      <c r="K968" s="16">
        <v>120109</v>
      </c>
      <c r="L968" s="12" t="s">
        <v>110</v>
      </c>
      <c r="M968" s="13" t="s">
        <v>2431</v>
      </c>
      <c r="N968" s="12">
        <v>4</v>
      </c>
      <c r="O968" s="15" t="s">
        <v>2535</v>
      </c>
      <c r="P968" s="16">
        <v>41</v>
      </c>
      <c r="Q968" s="17" t="s">
        <v>2535</v>
      </c>
      <c r="R968" s="16">
        <v>413</v>
      </c>
      <c r="S968" s="12" t="s">
        <v>3</v>
      </c>
      <c r="T968" s="12">
        <v>2</v>
      </c>
      <c r="U968" s="12" t="s">
        <v>20</v>
      </c>
      <c r="V968" s="16">
        <v>54</v>
      </c>
    </row>
    <row r="969" spans="1:22" ht="48" x14ac:dyDescent="0.4">
      <c r="A969" s="12">
        <v>967</v>
      </c>
      <c r="B969" s="13" t="s">
        <v>2464</v>
      </c>
      <c r="C969" s="12">
        <v>3</v>
      </c>
      <c r="D969" s="12">
        <v>5</v>
      </c>
      <c r="E969" s="14" t="s">
        <v>2450</v>
      </c>
      <c r="F969" s="15" t="s">
        <v>1187</v>
      </c>
      <c r="G969" s="12">
        <v>15</v>
      </c>
      <c r="H969" s="12" t="s">
        <v>2517</v>
      </c>
      <c r="I969" s="16">
        <v>1501</v>
      </c>
      <c r="J969" s="17" t="s">
        <v>2517</v>
      </c>
      <c r="K969" s="16">
        <v>150102</v>
      </c>
      <c r="L969" s="12" t="s">
        <v>89</v>
      </c>
      <c r="M969" s="13" t="s">
        <v>2431</v>
      </c>
      <c r="N969" s="12">
        <v>4</v>
      </c>
      <c r="O969" s="15" t="s">
        <v>2535</v>
      </c>
      <c r="P969" s="16">
        <v>41</v>
      </c>
      <c r="Q969" s="17" t="s">
        <v>2535</v>
      </c>
      <c r="R969" s="16">
        <v>417</v>
      </c>
      <c r="S969" s="12" t="s">
        <v>10</v>
      </c>
      <c r="T969" s="12">
        <v>2</v>
      </c>
      <c r="U969" s="12" t="s">
        <v>20</v>
      </c>
      <c r="V969" s="16">
        <v>68</v>
      </c>
    </row>
    <row r="970" spans="1:22" ht="36" x14ac:dyDescent="0.4">
      <c r="A970" s="12">
        <v>968</v>
      </c>
      <c r="B970" s="13" t="s">
        <v>2464</v>
      </c>
      <c r="C970" s="12">
        <v>3</v>
      </c>
      <c r="D970" s="12">
        <v>5</v>
      </c>
      <c r="E970" s="14" t="s">
        <v>2441</v>
      </c>
      <c r="F970" s="15" t="s">
        <v>1188</v>
      </c>
      <c r="G970" s="12">
        <v>3</v>
      </c>
      <c r="H970" s="12" t="s">
        <v>2488</v>
      </c>
      <c r="I970" s="16">
        <v>302</v>
      </c>
      <c r="J970" s="17" t="s">
        <v>2490</v>
      </c>
      <c r="K970" s="16">
        <v>30202</v>
      </c>
      <c r="L970" s="12" t="s">
        <v>39</v>
      </c>
      <c r="M970" s="13" t="s">
        <v>2432</v>
      </c>
      <c r="N970" s="12">
        <v>6</v>
      </c>
      <c r="O970" s="15" t="s">
        <v>2539</v>
      </c>
      <c r="P970" s="16">
        <v>61</v>
      </c>
      <c r="Q970" s="17" t="s">
        <v>2539</v>
      </c>
      <c r="R970" s="16">
        <v>612</v>
      </c>
      <c r="S970" s="12" t="s">
        <v>277</v>
      </c>
      <c r="T970" s="12">
        <v>7</v>
      </c>
      <c r="U970" s="12" t="s">
        <v>6</v>
      </c>
      <c r="V970" s="16">
        <v>67</v>
      </c>
    </row>
    <row r="971" spans="1:22" ht="60" x14ac:dyDescent="0.4">
      <c r="A971" s="12">
        <v>969</v>
      </c>
      <c r="B971" s="13" t="s">
        <v>2464</v>
      </c>
      <c r="C971" s="12">
        <v>3</v>
      </c>
      <c r="D971" s="12">
        <v>5</v>
      </c>
      <c r="E971" s="14" t="s">
        <v>2442</v>
      </c>
      <c r="F971" s="15" t="s">
        <v>1189</v>
      </c>
      <c r="G971" s="12">
        <v>3</v>
      </c>
      <c r="H971" s="12" t="s">
        <v>2488</v>
      </c>
      <c r="I971" s="16">
        <v>302</v>
      </c>
      <c r="J971" s="17" t="s">
        <v>2490</v>
      </c>
      <c r="K971" s="16">
        <v>30202</v>
      </c>
      <c r="L971" s="12" t="s">
        <v>39</v>
      </c>
      <c r="M971" s="13" t="s">
        <v>2432</v>
      </c>
      <c r="N971" s="12">
        <v>4</v>
      </c>
      <c r="O971" s="15" t="s">
        <v>2535</v>
      </c>
      <c r="P971" s="16">
        <v>41</v>
      </c>
      <c r="Q971" s="17" t="s">
        <v>2535</v>
      </c>
      <c r="R971" s="16">
        <v>415</v>
      </c>
      <c r="S971" s="12" t="s">
        <v>107</v>
      </c>
      <c r="T971" s="12">
        <v>1</v>
      </c>
      <c r="U971" s="12" t="s">
        <v>2</v>
      </c>
      <c r="V971" s="16">
        <v>56</v>
      </c>
    </row>
    <row r="972" spans="1:22" ht="36" x14ac:dyDescent="0.4">
      <c r="A972" s="12">
        <v>970</v>
      </c>
      <c r="B972" s="13" t="s">
        <v>2464</v>
      </c>
      <c r="C972" s="12">
        <v>3</v>
      </c>
      <c r="D972" s="12">
        <v>5</v>
      </c>
      <c r="E972" s="14" t="s">
        <v>2443</v>
      </c>
      <c r="F972" s="15" t="s">
        <v>1190</v>
      </c>
      <c r="G972" s="12">
        <v>1</v>
      </c>
      <c r="H972" s="12" t="s">
        <v>2468</v>
      </c>
      <c r="I972" s="16">
        <v>101</v>
      </c>
      <c r="J972" s="17" t="s">
        <v>2469</v>
      </c>
      <c r="K972" s="16">
        <v>10109</v>
      </c>
      <c r="L972" s="12" t="s">
        <v>83</v>
      </c>
      <c r="M972" s="13" t="s">
        <v>2428</v>
      </c>
      <c r="N972" s="12">
        <v>3</v>
      </c>
      <c r="O972" s="15" t="s">
        <v>2529</v>
      </c>
      <c r="P972" s="16">
        <v>39</v>
      </c>
      <c r="Q972" s="17" t="s">
        <v>76</v>
      </c>
      <c r="R972" s="16">
        <v>391</v>
      </c>
      <c r="S972" s="12" t="s">
        <v>76</v>
      </c>
      <c r="T972" s="12">
        <v>1</v>
      </c>
      <c r="U972" s="12" t="s">
        <v>2</v>
      </c>
      <c r="V972" s="16">
        <v>62</v>
      </c>
    </row>
    <row r="973" spans="1:22" ht="36" x14ac:dyDescent="0.4">
      <c r="A973" s="12">
        <v>971</v>
      </c>
      <c r="B973" s="13" t="s">
        <v>2464</v>
      </c>
      <c r="C973" s="12">
        <v>3</v>
      </c>
      <c r="D973" s="12">
        <v>5</v>
      </c>
      <c r="E973" s="14" t="s">
        <v>2443</v>
      </c>
      <c r="F973" s="15" t="s">
        <v>1191</v>
      </c>
      <c r="G973" s="12">
        <v>17</v>
      </c>
      <c r="H973" s="12" t="s">
        <v>2518</v>
      </c>
      <c r="I973" s="16">
        <v>1702</v>
      </c>
      <c r="J973" s="17" t="s">
        <v>2518</v>
      </c>
      <c r="K973" s="16">
        <v>170209</v>
      </c>
      <c r="L973" s="12" t="s">
        <v>11</v>
      </c>
      <c r="M973" s="13" t="s">
        <v>2431</v>
      </c>
      <c r="N973" s="12">
        <v>5</v>
      </c>
      <c r="O973" s="15" t="s">
        <v>2536</v>
      </c>
      <c r="P973" s="16">
        <v>52</v>
      </c>
      <c r="Q973" s="17" t="s">
        <v>2538</v>
      </c>
      <c r="R973" s="16">
        <v>529</v>
      </c>
      <c r="S973" s="12" t="s">
        <v>100</v>
      </c>
      <c r="T973" s="12">
        <v>8</v>
      </c>
      <c r="U973" s="12" t="s">
        <v>25</v>
      </c>
      <c r="V973" s="16">
        <v>62</v>
      </c>
    </row>
    <row r="974" spans="1:22" ht="72" x14ac:dyDescent="0.4">
      <c r="A974" s="12">
        <v>972</v>
      </c>
      <c r="B974" s="13" t="s">
        <v>2464</v>
      </c>
      <c r="C974" s="12">
        <v>3</v>
      </c>
      <c r="D974" s="12">
        <v>5</v>
      </c>
      <c r="E974" s="14" t="s">
        <v>2441</v>
      </c>
      <c r="F974" s="15" t="s">
        <v>1192</v>
      </c>
      <c r="G974" s="12">
        <v>1</v>
      </c>
      <c r="H974" s="12" t="s">
        <v>2468</v>
      </c>
      <c r="I974" s="16">
        <v>112</v>
      </c>
      <c r="J974" s="17" t="s">
        <v>2480</v>
      </c>
      <c r="K974" s="16">
        <v>11209</v>
      </c>
      <c r="L974" s="12" t="s">
        <v>94</v>
      </c>
      <c r="M974" s="13" t="s">
        <v>2432</v>
      </c>
      <c r="N974" s="12">
        <v>3</v>
      </c>
      <c r="O974" s="15" t="s">
        <v>2529</v>
      </c>
      <c r="P974" s="16">
        <v>37</v>
      </c>
      <c r="Q974" s="17" t="s">
        <v>2534</v>
      </c>
      <c r="R974" s="16">
        <v>371</v>
      </c>
      <c r="S974" s="12" t="s">
        <v>16</v>
      </c>
      <c r="T974" s="12">
        <v>1</v>
      </c>
      <c r="U974" s="12" t="s">
        <v>2</v>
      </c>
      <c r="V974" s="16">
        <v>43</v>
      </c>
    </row>
    <row r="975" spans="1:22" ht="36" x14ac:dyDescent="0.4">
      <c r="A975" s="12">
        <v>973</v>
      </c>
      <c r="B975" s="13" t="s">
        <v>2464</v>
      </c>
      <c r="C975" s="12">
        <v>3</v>
      </c>
      <c r="D975" s="12">
        <v>5</v>
      </c>
      <c r="E975" s="14" t="s">
        <v>2442</v>
      </c>
      <c r="F975" s="15" t="s">
        <v>1193</v>
      </c>
      <c r="G975" s="12">
        <v>17</v>
      </c>
      <c r="H975" s="12" t="s">
        <v>2518</v>
      </c>
      <c r="I975" s="16">
        <v>1702</v>
      </c>
      <c r="J975" s="17" t="s">
        <v>2518</v>
      </c>
      <c r="K975" s="16">
        <v>170202</v>
      </c>
      <c r="L975" s="12" t="s">
        <v>152</v>
      </c>
      <c r="M975" s="13" t="s">
        <v>2428</v>
      </c>
      <c r="N975" s="12">
        <v>9</v>
      </c>
      <c r="O975" s="15" t="s">
        <v>4</v>
      </c>
      <c r="P975" s="16">
        <v>92</v>
      </c>
      <c r="Q975" s="17" t="s">
        <v>18</v>
      </c>
      <c r="R975" s="16">
        <v>921</v>
      </c>
      <c r="S975" s="12" t="s">
        <v>18</v>
      </c>
      <c r="T975" s="12">
        <v>19</v>
      </c>
      <c r="U975" s="12" t="s">
        <v>9</v>
      </c>
      <c r="V975" s="16">
        <v>56</v>
      </c>
    </row>
    <row r="976" spans="1:22" ht="36" x14ac:dyDescent="0.4">
      <c r="A976" s="12">
        <v>974</v>
      </c>
      <c r="B976" s="13" t="s">
        <v>2464</v>
      </c>
      <c r="C976" s="12">
        <v>3</v>
      </c>
      <c r="D976" s="12">
        <v>5</v>
      </c>
      <c r="E976" s="14" t="s">
        <v>2444</v>
      </c>
      <c r="F976" s="15" t="s">
        <v>1194</v>
      </c>
      <c r="G976" s="12">
        <v>17</v>
      </c>
      <c r="H976" s="12" t="s">
        <v>2518</v>
      </c>
      <c r="I976" s="16">
        <v>1702</v>
      </c>
      <c r="J976" s="17" t="s">
        <v>2518</v>
      </c>
      <c r="K976" s="16">
        <v>170209</v>
      </c>
      <c r="L976" s="12" t="s">
        <v>11</v>
      </c>
      <c r="M976" s="13" t="s">
        <v>2430</v>
      </c>
      <c r="N976" s="12">
        <v>4</v>
      </c>
      <c r="O976" s="15" t="s">
        <v>2535</v>
      </c>
      <c r="P976" s="16">
        <v>41</v>
      </c>
      <c r="Q976" s="17" t="s">
        <v>2535</v>
      </c>
      <c r="R976" s="16">
        <v>417</v>
      </c>
      <c r="S976" s="12" t="s">
        <v>10</v>
      </c>
      <c r="T976" s="12">
        <v>2</v>
      </c>
      <c r="U976" s="12" t="s">
        <v>20</v>
      </c>
      <c r="V976" s="16">
        <v>56</v>
      </c>
    </row>
    <row r="977" spans="1:22" ht="48" x14ac:dyDescent="0.4">
      <c r="A977" s="12">
        <v>975</v>
      </c>
      <c r="B977" s="13" t="s">
        <v>2464</v>
      </c>
      <c r="C977" s="12">
        <v>3</v>
      </c>
      <c r="D977" s="12">
        <v>5</v>
      </c>
      <c r="E977" s="14" t="s">
        <v>2444</v>
      </c>
      <c r="F977" s="15" t="s">
        <v>1195</v>
      </c>
      <c r="G977" s="12">
        <v>1</v>
      </c>
      <c r="H977" s="12" t="s">
        <v>2468</v>
      </c>
      <c r="I977" s="16">
        <v>112</v>
      </c>
      <c r="J977" s="17" t="s">
        <v>2480</v>
      </c>
      <c r="K977" s="16">
        <v>11209</v>
      </c>
      <c r="L977" s="12" t="s">
        <v>94</v>
      </c>
      <c r="M977" s="13" t="s">
        <v>2432</v>
      </c>
      <c r="N977" s="12">
        <v>5</v>
      </c>
      <c r="O977" s="15" t="s">
        <v>2536</v>
      </c>
      <c r="P977" s="16">
        <v>52</v>
      </c>
      <c r="Q977" s="17" t="s">
        <v>2538</v>
      </c>
      <c r="R977" s="16">
        <v>521</v>
      </c>
      <c r="S977" s="12" t="s">
        <v>59</v>
      </c>
      <c r="T977" s="12">
        <v>5</v>
      </c>
      <c r="U977" s="12" t="s">
        <v>91</v>
      </c>
      <c r="V977" s="16">
        <v>53</v>
      </c>
    </row>
    <row r="978" spans="1:22" ht="48" x14ac:dyDescent="0.4">
      <c r="A978" s="12">
        <v>976</v>
      </c>
      <c r="B978" s="13" t="s">
        <v>2464</v>
      </c>
      <c r="C978" s="12">
        <v>3</v>
      </c>
      <c r="D978" s="12">
        <v>5</v>
      </c>
      <c r="E978" s="14" t="s">
        <v>2439</v>
      </c>
      <c r="F978" s="15" t="s">
        <v>1196</v>
      </c>
      <c r="G978" s="12">
        <v>3</v>
      </c>
      <c r="H978" s="12" t="s">
        <v>2488</v>
      </c>
      <c r="I978" s="16">
        <v>303</v>
      </c>
      <c r="J978" s="17" t="s">
        <v>2491</v>
      </c>
      <c r="K978" s="16">
        <v>30309</v>
      </c>
      <c r="L978" s="12" t="s">
        <v>5</v>
      </c>
      <c r="M978" s="13" t="s">
        <v>2429</v>
      </c>
      <c r="N978" s="12">
        <v>1</v>
      </c>
      <c r="O978" s="15" t="s">
        <v>2519</v>
      </c>
      <c r="P978" s="16">
        <v>15</v>
      </c>
      <c r="Q978" s="17" t="s">
        <v>2522</v>
      </c>
      <c r="R978" s="16">
        <v>156</v>
      </c>
      <c r="S978" s="12" t="s">
        <v>270</v>
      </c>
      <c r="T978" s="12">
        <v>7</v>
      </c>
      <c r="U978" s="12" t="s">
        <v>6</v>
      </c>
      <c r="V978" s="16">
        <v>23</v>
      </c>
    </row>
    <row r="979" spans="1:22" ht="36" x14ac:dyDescent="0.4">
      <c r="A979" s="12">
        <v>977</v>
      </c>
      <c r="B979" s="13" t="s">
        <v>2464</v>
      </c>
      <c r="C979" s="12">
        <v>3</v>
      </c>
      <c r="D979" s="12">
        <v>5</v>
      </c>
      <c r="E979" s="14" t="s">
        <v>2449</v>
      </c>
      <c r="F979" s="15" t="s">
        <v>1197</v>
      </c>
      <c r="G979" s="12">
        <v>13</v>
      </c>
      <c r="H979" s="12" t="s">
        <v>2541</v>
      </c>
      <c r="I979" s="16">
        <v>1301</v>
      </c>
      <c r="J979" s="17" t="s">
        <v>2512</v>
      </c>
      <c r="K979" s="16">
        <v>130101</v>
      </c>
      <c r="L979" s="12" t="s">
        <v>35</v>
      </c>
      <c r="M979" s="13" t="s">
        <v>2428</v>
      </c>
      <c r="N979" s="12">
        <v>9</v>
      </c>
      <c r="O979" s="15" t="s">
        <v>4</v>
      </c>
      <c r="P979" s="16">
        <v>92</v>
      </c>
      <c r="Q979" s="17" t="s">
        <v>18</v>
      </c>
      <c r="R979" s="16">
        <v>921</v>
      </c>
      <c r="S979" s="12" t="s">
        <v>18</v>
      </c>
      <c r="T979" s="12">
        <v>19</v>
      </c>
      <c r="U979" s="12" t="s">
        <v>9</v>
      </c>
      <c r="V979" s="16">
        <v>70</v>
      </c>
    </row>
    <row r="980" spans="1:22" ht="36" x14ac:dyDescent="0.4">
      <c r="A980" s="12">
        <v>978</v>
      </c>
      <c r="B980" s="13" t="s">
        <v>2464</v>
      </c>
      <c r="C980" s="12">
        <v>3</v>
      </c>
      <c r="D980" s="12">
        <v>5</v>
      </c>
      <c r="E980" s="14" t="s">
        <v>2450</v>
      </c>
      <c r="F980" s="15" t="s">
        <v>1198</v>
      </c>
      <c r="G980" s="12">
        <v>8</v>
      </c>
      <c r="H980" s="12" t="s">
        <v>2502</v>
      </c>
      <c r="I980" s="16">
        <v>801</v>
      </c>
      <c r="J980" s="17" t="s">
        <v>2503</v>
      </c>
      <c r="K980" s="16">
        <v>80109</v>
      </c>
      <c r="L980" s="12" t="s">
        <v>42</v>
      </c>
      <c r="M980" s="13" t="s">
        <v>2432</v>
      </c>
      <c r="N980" s="12">
        <v>2</v>
      </c>
      <c r="O980" s="15" t="s">
        <v>2525</v>
      </c>
      <c r="P980" s="16">
        <v>21</v>
      </c>
      <c r="Q980" s="17" t="s">
        <v>2526</v>
      </c>
      <c r="R980" s="16">
        <v>212</v>
      </c>
      <c r="S980" s="12" t="s">
        <v>23</v>
      </c>
      <c r="T980" s="12">
        <v>1</v>
      </c>
      <c r="U980" s="12" t="s">
        <v>2</v>
      </c>
      <c r="V980" s="16">
        <v>52</v>
      </c>
    </row>
    <row r="981" spans="1:22" ht="36" x14ac:dyDescent="0.4">
      <c r="A981" s="12">
        <v>979</v>
      </c>
      <c r="B981" s="13" t="s">
        <v>2464</v>
      </c>
      <c r="C981" s="12">
        <v>3</v>
      </c>
      <c r="D981" s="12">
        <v>5</v>
      </c>
      <c r="E981" s="14" t="s">
        <v>2448</v>
      </c>
      <c r="F981" s="15" t="s">
        <v>1200</v>
      </c>
      <c r="G981" s="12">
        <v>11</v>
      </c>
      <c r="H981" s="12" t="s">
        <v>115</v>
      </c>
      <c r="I981" s="16">
        <v>1101</v>
      </c>
      <c r="J981" s="17" t="s">
        <v>115</v>
      </c>
      <c r="K981" s="16">
        <v>110101</v>
      </c>
      <c r="L981" s="12" t="s">
        <v>115</v>
      </c>
      <c r="M981" s="13" t="s">
        <v>2435</v>
      </c>
      <c r="N981" s="12">
        <v>4</v>
      </c>
      <c r="O981" s="15" t="s">
        <v>2535</v>
      </c>
      <c r="P981" s="16">
        <v>41</v>
      </c>
      <c r="Q981" s="17" t="s">
        <v>2535</v>
      </c>
      <c r="R981" s="16">
        <v>418</v>
      </c>
      <c r="S981" s="12" t="s">
        <v>21</v>
      </c>
      <c r="T981" s="12">
        <v>9</v>
      </c>
      <c r="U981" s="12" t="s">
        <v>50</v>
      </c>
      <c r="V981" s="16">
        <v>36</v>
      </c>
    </row>
    <row r="982" spans="1:22" ht="48" x14ac:dyDescent="0.4">
      <c r="A982" s="12">
        <v>980</v>
      </c>
      <c r="B982" s="13" t="s">
        <v>2464</v>
      </c>
      <c r="C982" s="12">
        <v>3</v>
      </c>
      <c r="D982" s="12">
        <v>5</v>
      </c>
      <c r="E982" s="14" t="s">
        <v>2440</v>
      </c>
      <c r="F982" s="15" t="s">
        <v>1201</v>
      </c>
      <c r="G982" s="12">
        <v>1</v>
      </c>
      <c r="H982" s="12" t="s">
        <v>2468</v>
      </c>
      <c r="I982" s="16">
        <v>117</v>
      </c>
      <c r="J982" s="17" t="s">
        <v>2485</v>
      </c>
      <c r="K982" s="16">
        <v>11703</v>
      </c>
      <c r="L982" s="12" t="s">
        <v>102</v>
      </c>
      <c r="M982" s="13" t="s">
        <v>2430</v>
      </c>
      <c r="N982" s="12">
        <v>4</v>
      </c>
      <c r="O982" s="15" t="s">
        <v>2535</v>
      </c>
      <c r="P982" s="16">
        <v>41</v>
      </c>
      <c r="Q982" s="17" t="s">
        <v>2535</v>
      </c>
      <c r="R982" s="16">
        <v>417</v>
      </c>
      <c r="S982" s="12" t="s">
        <v>10</v>
      </c>
      <c r="T982" s="12">
        <v>2</v>
      </c>
      <c r="U982" s="12" t="s">
        <v>20</v>
      </c>
      <c r="V982" s="16">
        <v>48</v>
      </c>
    </row>
    <row r="983" spans="1:22" ht="24" x14ac:dyDescent="0.4">
      <c r="A983" s="12">
        <v>981</v>
      </c>
      <c r="B983" s="13" t="s">
        <v>2464</v>
      </c>
      <c r="C983" s="12">
        <v>3</v>
      </c>
      <c r="D983" s="12">
        <v>5</v>
      </c>
      <c r="E983" s="14" t="s">
        <v>2444</v>
      </c>
      <c r="F983" s="15" t="s">
        <v>1202</v>
      </c>
      <c r="G983" s="12">
        <v>1</v>
      </c>
      <c r="H983" s="12" t="s">
        <v>2468</v>
      </c>
      <c r="I983" s="16">
        <v>111</v>
      </c>
      <c r="J983" s="17" t="s">
        <v>2479</v>
      </c>
      <c r="K983" s="16">
        <v>11102</v>
      </c>
      <c r="L983" s="12" t="s">
        <v>273</v>
      </c>
      <c r="M983" s="13" t="s">
        <v>2431</v>
      </c>
      <c r="N983" s="12">
        <v>5</v>
      </c>
      <c r="O983" s="15" t="s">
        <v>2536</v>
      </c>
      <c r="P983" s="16">
        <v>52</v>
      </c>
      <c r="Q983" s="17" t="s">
        <v>2538</v>
      </c>
      <c r="R983" s="16">
        <v>521</v>
      </c>
      <c r="S983" s="12" t="s">
        <v>59</v>
      </c>
      <c r="T983" s="12">
        <v>4</v>
      </c>
      <c r="U983" s="12" t="s">
        <v>32</v>
      </c>
      <c r="V983" s="16">
        <v>45</v>
      </c>
    </row>
    <row r="984" spans="1:22" ht="108" x14ac:dyDescent="0.4">
      <c r="A984" s="12">
        <v>982</v>
      </c>
      <c r="B984" s="13" t="s">
        <v>2464</v>
      </c>
      <c r="C984" s="12">
        <v>3</v>
      </c>
      <c r="D984" s="12">
        <v>5</v>
      </c>
      <c r="E984" s="14" t="s">
        <v>2444</v>
      </c>
      <c r="F984" s="15" t="s">
        <v>1203</v>
      </c>
      <c r="G984" s="12">
        <v>1</v>
      </c>
      <c r="H984" s="12" t="s">
        <v>2468</v>
      </c>
      <c r="I984" s="16">
        <v>112</v>
      </c>
      <c r="J984" s="17" t="s">
        <v>2480</v>
      </c>
      <c r="K984" s="16">
        <v>11209</v>
      </c>
      <c r="L984" s="12" t="s">
        <v>94</v>
      </c>
      <c r="M984" s="13" t="s">
        <v>2430</v>
      </c>
      <c r="N984" s="12">
        <v>2</v>
      </c>
      <c r="O984" s="15" t="s">
        <v>2525</v>
      </c>
      <c r="P984" s="16">
        <v>21</v>
      </c>
      <c r="Q984" s="17" t="s">
        <v>2526</v>
      </c>
      <c r="R984" s="16">
        <v>211</v>
      </c>
      <c r="S984" s="12" t="s">
        <v>153</v>
      </c>
      <c r="T984" s="12">
        <v>7</v>
      </c>
      <c r="U984" s="12" t="s">
        <v>6</v>
      </c>
      <c r="V984" s="16">
        <v>25</v>
      </c>
    </row>
    <row r="985" spans="1:22" ht="48" x14ac:dyDescent="0.4">
      <c r="A985" s="12">
        <v>983</v>
      </c>
      <c r="B985" s="13" t="s">
        <v>2464</v>
      </c>
      <c r="C985" s="12">
        <v>3</v>
      </c>
      <c r="D985" s="12">
        <v>5</v>
      </c>
      <c r="E985" s="14" t="s">
        <v>2451</v>
      </c>
      <c r="F985" s="15" t="s">
        <v>1204</v>
      </c>
      <c r="G985" s="12">
        <v>4</v>
      </c>
      <c r="H985" s="12" t="s">
        <v>2492</v>
      </c>
      <c r="I985" s="16">
        <v>403</v>
      </c>
      <c r="J985" s="17" t="s">
        <v>2495</v>
      </c>
      <c r="K985" s="16">
        <v>40301</v>
      </c>
      <c r="L985" s="12" t="s">
        <v>8</v>
      </c>
      <c r="M985" s="13" t="s">
        <v>2430</v>
      </c>
      <c r="N985" s="12">
        <v>2</v>
      </c>
      <c r="O985" s="15" t="s">
        <v>2525</v>
      </c>
      <c r="P985" s="16">
        <v>22</v>
      </c>
      <c r="Q985" s="17" t="s">
        <v>2527</v>
      </c>
      <c r="R985" s="16">
        <v>221</v>
      </c>
      <c r="S985" s="12" t="s">
        <v>12</v>
      </c>
      <c r="T985" s="12">
        <v>1</v>
      </c>
      <c r="U985" s="12" t="s">
        <v>2</v>
      </c>
      <c r="V985" s="16">
        <v>49</v>
      </c>
    </row>
    <row r="986" spans="1:22" ht="60" x14ac:dyDescent="0.4">
      <c r="A986" s="12">
        <v>984</v>
      </c>
      <c r="B986" s="13" t="s">
        <v>2464</v>
      </c>
      <c r="C986" s="12">
        <v>3</v>
      </c>
      <c r="D986" s="12">
        <v>5</v>
      </c>
      <c r="E986" s="14" t="s">
        <v>2445</v>
      </c>
      <c r="F986" s="15" t="s">
        <v>1205</v>
      </c>
      <c r="G986" s="12">
        <v>4</v>
      </c>
      <c r="H986" s="12" t="s">
        <v>2492</v>
      </c>
      <c r="I986" s="16">
        <v>403</v>
      </c>
      <c r="J986" s="17" t="s">
        <v>2495</v>
      </c>
      <c r="K986" s="16">
        <v>40302</v>
      </c>
      <c r="L986" s="12" t="s">
        <v>321</v>
      </c>
      <c r="M986" s="13" t="s">
        <v>2431</v>
      </c>
      <c r="N986" s="12">
        <v>2</v>
      </c>
      <c r="O986" s="15" t="s">
        <v>2525</v>
      </c>
      <c r="P986" s="16">
        <v>22</v>
      </c>
      <c r="Q986" s="17" t="s">
        <v>2527</v>
      </c>
      <c r="R986" s="16">
        <v>221</v>
      </c>
      <c r="S986" s="12" t="s">
        <v>12</v>
      </c>
      <c r="T986" s="12">
        <v>1</v>
      </c>
      <c r="U986" s="12" t="s">
        <v>2</v>
      </c>
      <c r="V986" s="16">
        <v>44</v>
      </c>
    </row>
    <row r="987" spans="1:22" ht="36" x14ac:dyDescent="0.4">
      <c r="A987" s="12">
        <v>985</v>
      </c>
      <c r="B987" s="13" t="s">
        <v>2464</v>
      </c>
      <c r="C987" s="12">
        <v>3</v>
      </c>
      <c r="D987" s="12">
        <v>5</v>
      </c>
      <c r="E987" s="14" t="s">
        <v>2445</v>
      </c>
      <c r="F987" s="15" t="s">
        <v>1206</v>
      </c>
      <c r="G987" s="12">
        <v>4</v>
      </c>
      <c r="H987" s="12" t="s">
        <v>2492</v>
      </c>
      <c r="I987" s="16">
        <v>403</v>
      </c>
      <c r="J987" s="17" t="s">
        <v>2495</v>
      </c>
      <c r="K987" s="16">
        <v>40309</v>
      </c>
      <c r="L987" s="12" t="s">
        <v>127</v>
      </c>
      <c r="M987" s="13" t="s">
        <v>2431</v>
      </c>
      <c r="N987" s="12">
        <v>2</v>
      </c>
      <c r="O987" s="15" t="s">
        <v>2525</v>
      </c>
      <c r="P987" s="16">
        <v>22</v>
      </c>
      <c r="Q987" s="17" t="s">
        <v>2527</v>
      </c>
      <c r="R987" s="16">
        <v>221</v>
      </c>
      <c r="S987" s="12" t="s">
        <v>12</v>
      </c>
      <c r="T987" s="12">
        <v>1</v>
      </c>
      <c r="U987" s="12" t="s">
        <v>2</v>
      </c>
      <c r="V987" s="16">
        <v>59</v>
      </c>
    </row>
    <row r="988" spans="1:22" ht="48" x14ac:dyDescent="0.4">
      <c r="A988" s="12">
        <v>986</v>
      </c>
      <c r="B988" s="13" t="s">
        <v>2464</v>
      </c>
      <c r="C988" s="12">
        <v>3</v>
      </c>
      <c r="D988" s="12">
        <v>5</v>
      </c>
      <c r="E988" s="14" t="s">
        <v>2450</v>
      </c>
      <c r="F988" s="15" t="s">
        <v>1207</v>
      </c>
      <c r="G988" s="12">
        <v>3</v>
      </c>
      <c r="H988" s="12" t="s">
        <v>2488</v>
      </c>
      <c r="I988" s="16">
        <v>302</v>
      </c>
      <c r="J988" s="17" t="s">
        <v>2490</v>
      </c>
      <c r="K988" s="16">
        <v>30203</v>
      </c>
      <c r="L988" s="12" t="s">
        <v>52</v>
      </c>
      <c r="M988" s="13" t="s">
        <v>2432</v>
      </c>
      <c r="N988" s="12">
        <v>3</v>
      </c>
      <c r="O988" s="15" t="s">
        <v>2529</v>
      </c>
      <c r="P988" s="16">
        <v>37</v>
      </c>
      <c r="Q988" s="17" t="s">
        <v>2534</v>
      </c>
      <c r="R988" s="16">
        <v>371</v>
      </c>
      <c r="S988" s="12" t="s">
        <v>16</v>
      </c>
      <c r="T988" s="12">
        <v>1</v>
      </c>
      <c r="U988" s="12" t="s">
        <v>2</v>
      </c>
      <c r="V988" s="16">
        <v>26</v>
      </c>
    </row>
    <row r="989" spans="1:22" ht="36" x14ac:dyDescent="0.4">
      <c r="A989" s="12">
        <v>987</v>
      </c>
      <c r="B989" s="13" t="s">
        <v>2464</v>
      </c>
      <c r="C989" s="12">
        <v>3</v>
      </c>
      <c r="D989" s="12">
        <v>5</v>
      </c>
      <c r="E989" s="14" t="s">
        <v>2442</v>
      </c>
      <c r="F989" s="15" t="s">
        <v>1208</v>
      </c>
      <c r="G989" s="12">
        <v>17</v>
      </c>
      <c r="H989" s="12" t="s">
        <v>2518</v>
      </c>
      <c r="I989" s="16">
        <v>1702</v>
      </c>
      <c r="J989" s="17" t="s">
        <v>2518</v>
      </c>
      <c r="K989" s="16">
        <v>170201</v>
      </c>
      <c r="L989" s="12" t="s">
        <v>138</v>
      </c>
      <c r="M989" s="13" t="s">
        <v>2430</v>
      </c>
      <c r="N989" s="12">
        <v>9</v>
      </c>
      <c r="O989" s="15" t="s">
        <v>4</v>
      </c>
      <c r="P989" s="16">
        <v>92</v>
      </c>
      <c r="Q989" s="17" t="s">
        <v>18</v>
      </c>
      <c r="R989" s="16">
        <v>921</v>
      </c>
      <c r="S989" s="12" t="s">
        <v>18</v>
      </c>
      <c r="T989" s="12">
        <v>2</v>
      </c>
      <c r="U989" s="12" t="s">
        <v>20</v>
      </c>
      <c r="V989" s="16">
        <v>43</v>
      </c>
    </row>
    <row r="990" spans="1:22" ht="24" x14ac:dyDescent="0.4">
      <c r="A990" s="12">
        <v>988</v>
      </c>
      <c r="B990" s="13" t="s">
        <v>2464</v>
      </c>
      <c r="C990" s="12">
        <v>3</v>
      </c>
      <c r="D990" s="12">
        <v>5</v>
      </c>
      <c r="E990" s="14" t="s">
        <v>2444</v>
      </c>
      <c r="F990" s="15" t="s">
        <v>1209</v>
      </c>
      <c r="G990" s="12">
        <v>13</v>
      </c>
      <c r="H990" s="12" t="s">
        <v>2541</v>
      </c>
      <c r="I990" s="16">
        <v>1301</v>
      </c>
      <c r="J990" s="17" t="s">
        <v>2512</v>
      </c>
      <c r="K990" s="16">
        <v>130101</v>
      </c>
      <c r="L990" s="12" t="s">
        <v>35</v>
      </c>
      <c r="M990" s="13" t="s">
        <v>2431</v>
      </c>
      <c r="N990" s="12">
        <v>4</v>
      </c>
      <c r="O990" s="15" t="s">
        <v>2535</v>
      </c>
      <c r="P990" s="16">
        <v>41</v>
      </c>
      <c r="Q990" s="17" t="s">
        <v>2535</v>
      </c>
      <c r="R990" s="16">
        <v>417</v>
      </c>
      <c r="S990" s="12" t="s">
        <v>10</v>
      </c>
      <c r="T990" s="12">
        <v>2</v>
      </c>
      <c r="U990" s="12" t="s">
        <v>20</v>
      </c>
      <c r="V990" s="16">
        <v>55</v>
      </c>
    </row>
    <row r="991" spans="1:22" ht="24" x14ac:dyDescent="0.4">
      <c r="A991" s="12">
        <v>989</v>
      </c>
      <c r="B991" s="13" t="s">
        <v>2464</v>
      </c>
      <c r="C991" s="12">
        <v>3</v>
      </c>
      <c r="D991" s="12">
        <v>5</v>
      </c>
      <c r="E991" s="14" t="s">
        <v>2451</v>
      </c>
      <c r="F991" s="15" t="s">
        <v>1210</v>
      </c>
      <c r="G991" s="12">
        <v>4</v>
      </c>
      <c r="H991" s="12" t="s">
        <v>2492</v>
      </c>
      <c r="I991" s="16">
        <v>403</v>
      </c>
      <c r="J991" s="17" t="s">
        <v>2495</v>
      </c>
      <c r="K991" s="16">
        <v>40301</v>
      </c>
      <c r="L991" s="12" t="s">
        <v>8</v>
      </c>
      <c r="M991" s="13" t="s">
        <v>2429</v>
      </c>
      <c r="N991" s="12">
        <v>2</v>
      </c>
      <c r="O991" s="15" t="s">
        <v>2525</v>
      </c>
      <c r="P991" s="16">
        <v>22</v>
      </c>
      <c r="Q991" s="17" t="s">
        <v>2527</v>
      </c>
      <c r="R991" s="16">
        <v>221</v>
      </c>
      <c r="S991" s="12" t="s">
        <v>12</v>
      </c>
      <c r="T991" s="12">
        <v>1</v>
      </c>
      <c r="U991" s="12" t="s">
        <v>2</v>
      </c>
      <c r="V991" s="16">
        <v>53</v>
      </c>
    </row>
    <row r="992" spans="1:22" ht="60" x14ac:dyDescent="0.4">
      <c r="A992" s="12">
        <v>990</v>
      </c>
      <c r="B992" s="13" t="s">
        <v>2464</v>
      </c>
      <c r="C992" s="12">
        <v>3</v>
      </c>
      <c r="D992" s="12">
        <v>5</v>
      </c>
      <c r="E992" s="14" t="s">
        <v>2451</v>
      </c>
      <c r="F992" s="15" t="s">
        <v>1211</v>
      </c>
      <c r="G992" s="12">
        <v>13</v>
      </c>
      <c r="H992" s="12" t="s">
        <v>2541</v>
      </c>
      <c r="I992" s="16">
        <v>1302</v>
      </c>
      <c r="J992" s="17" t="s">
        <v>17</v>
      </c>
      <c r="K992" s="16">
        <v>130201</v>
      </c>
      <c r="L992" s="12" t="s">
        <v>17</v>
      </c>
      <c r="M992" s="13" t="s">
        <v>2431</v>
      </c>
      <c r="N992" s="12">
        <v>4</v>
      </c>
      <c r="O992" s="15" t="s">
        <v>2535</v>
      </c>
      <c r="P992" s="16">
        <v>41</v>
      </c>
      <c r="Q992" s="17" t="s">
        <v>2535</v>
      </c>
      <c r="R992" s="16">
        <v>418</v>
      </c>
      <c r="S992" s="12" t="s">
        <v>21</v>
      </c>
      <c r="T992" s="12">
        <v>1</v>
      </c>
      <c r="U992" s="12" t="s">
        <v>2</v>
      </c>
      <c r="V992" s="16">
        <v>53</v>
      </c>
    </row>
    <row r="993" spans="1:22" ht="36" x14ac:dyDescent="0.4">
      <c r="A993" s="12">
        <v>991</v>
      </c>
      <c r="B993" s="13" t="s">
        <v>2464</v>
      </c>
      <c r="C993" s="12">
        <v>3</v>
      </c>
      <c r="D993" s="12">
        <v>5</v>
      </c>
      <c r="E993" s="14" t="s">
        <v>2459</v>
      </c>
      <c r="F993" s="15" t="s">
        <v>1212</v>
      </c>
      <c r="G993" s="12">
        <v>14</v>
      </c>
      <c r="H993" s="12" t="s">
        <v>2514</v>
      </c>
      <c r="I993" s="16">
        <v>1402</v>
      </c>
      <c r="J993" s="17" t="s">
        <v>2515</v>
      </c>
      <c r="K993" s="16">
        <v>140201</v>
      </c>
      <c r="L993" s="12" t="s">
        <v>79</v>
      </c>
      <c r="M993" s="13" t="s">
        <v>2430</v>
      </c>
      <c r="N993" s="12">
        <v>3</v>
      </c>
      <c r="O993" s="15" t="s">
        <v>2529</v>
      </c>
      <c r="P993" s="16">
        <v>36</v>
      </c>
      <c r="Q993" s="17" t="s">
        <v>2533</v>
      </c>
      <c r="R993" s="16">
        <v>364</v>
      </c>
      <c r="S993" s="12" t="s">
        <v>38</v>
      </c>
      <c r="T993" s="12">
        <v>8</v>
      </c>
      <c r="U993" s="12" t="s">
        <v>25</v>
      </c>
      <c r="V993" s="16">
        <v>22</v>
      </c>
    </row>
    <row r="994" spans="1:22" ht="24" x14ac:dyDescent="0.4">
      <c r="A994" s="12">
        <v>992</v>
      </c>
      <c r="B994" s="13" t="s">
        <v>2464</v>
      </c>
      <c r="C994" s="12">
        <v>3</v>
      </c>
      <c r="D994" s="12">
        <v>5</v>
      </c>
      <c r="E994" s="14" t="s">
        <v>2444</v>
      </c>
      <c r="F994" s="15" t="s">
        <v>1213</v>
      </c>
      <c r="G994" s="12">
        <v>8</v>
      </c>
      <c r="H994" s="12" t="s">
        <v>2502</v>
      </c>
      <c r="I994" s="16">
        <v>801</v>
      </c>
      <c r="J994" s="17" t="s">
        <v>2503</v>
      </c>
      <c r="K994" s="16">
        <v>80109</v>
      </c>
      <c r="L994" s="12" t="s">
        <v>42</v>
      </c>
      <c r="M994" s="13" t="s">
        <v>2432</v>
      </c>
      <c r="N994" s="12">
        <v>5</v>
      </c>
      <c r="O994" s="15" t="s">
        <v>2536</v>
      </c>
      <c r="P994" s="16">
        <v>52</v>
      </c>
      <c r="Q994" s="17" t="s">
        <v>2538</v>
      </c>
      <c r="R994" s="16">
        <v>521</v>
      </c>
      <c r="S994" s="12" t="s">
        <v>59</v>
      </c>
      <c r="T994" s="12">
        <v>2</v>
      </c>
      <c r="U994" s="12" t="s">
        <v>20</v>
      </c>
      <c r="V994" s="16">
        <v>73</v>
      </c>
    </row>
    <row r="995" spans="1:22" ht="36" x14ac:dyDescent="0.4">
      <c r="A995" s="12">
        <v>993</v>
      </c>
      <c r="B995" s="13" t="s">
        <v>2464</v>
      </c>
      <c r="C995" s="12">
        <v>3</v>
      </c>
      <c r="D995" s="12">
        <v>5</v>
      </c>
      <c r="E995" s="14" t="s">
        <v>2441</v>
      </c>
      <c r="F995" s="15" t="s">
        <v>1214</v>
      </c>
      <c r="G995" s="12">
        <v>1</v>
      </c>
      <c r="H995" s="12" t="s">
        <v>2468</v>
      </c>
      <c r="I995" s="16">
        <v>113</v>
      </c>
      <c r="J995" s="17" t="s">
        <v>2481</v>
      </c>
      <c r="K995" s="16">
        <v>11301</v>
      </c>
      <c r="L995" s="12" t="s">
        <v>86</v>
      </c>
      <c r="M995" s="13" t="s">
        <v>2431</v>
      </c>
      <c r="N995" s="12">
        <v>3</v>
      </c>
      <c r="O995" s="15" t="s">
        <v>2529</v>
      </c>
      <c r="P995" s="16">
        <v>36</v>
      </c>
      <c r="Q995" s="17" t="s">
        <v>2533</v>
      </c>
      <c r="R995" s="16">
        <v>364</v>
      </c>
      <c r="S995" s="12" t="s">
        <v>38</v>
      </c>
      <c r="T995" s="12">
        <v>7</v>
      </c>
      <c r="U995" s="12" t="s">
        <v>6</v>
      </c>
      <c r="V995" s="16">
        <v>30</v>
      </c>
    </row>
    <row r="996" spans="1:22" ht="72" x14ac:dyDescent="0.4">
      <c r="A996" s="12">
        <v>994</v>
      </c>
      <c r="B996" s="13" t="s">
        <v>2464</v>
      </c>
      <c r="C996" s="12">
        <v>3</v>
      </c>
      <c r="D996" s="12">
        <v>5</v>
      </c>
      <c r="E996" s="14" t="s">
        <v>2461</v>
      </c>
      <c r="F996" s="15" t="s">
        <v>1215</v>
      </c>
      <c r="G996" s="12">
        <v>17</v>
      </c>
      <c r="H996" s="12" t="s">
        <v>2518</v>
      </c>
      <c r="I996" s="16">
        <v>1702</v>
      </c>
      <c r="J996" s="17" t="s">
        <v>2518</v>
      </c>
      <c r="K996" s="16">
        <v>170201</v>
      </c>
      <c r="L996" s="12" t="s">
        <v>138</v>
      </c>
      <c r="M996" s="13" t="s">
        <v>2431</v>
      </c>
      <c r="N996" s="12">
        <v>2</v>
      </c>
      <c r="O996" s="15" t="s">
        <v>2525</v>
      </c>
      <c r="P996" s="16">
        <v>23</v>
      </c>
      <c r="Q996" s="17" t="s">
        <v>2528</v>
      </c>
      <c r="R996" s="16">
        <v>231</v>
      </c>
      <c r="S996" s="12" t="s">
        <v>31</v>
      </c>
      <c r="T996" s="12">
        <v>17</v>
      </c>
      <c r="U996" s="12" t="s">
        <v>54</v>
      </c>
      <c r="V996" s="16">
        <v>66</v>
      </c>
    </row>
    <row r="997" spans="1:22" ht="36" x14ac:dyDescent="0.4">
      <c r="A997" s="12">
        <v>995</v>
      </c>
      <c r="B997" s="13" t="s">
        <v>2464</v>
      </c>
      <c r="C997" s="12">
        <v>3</v>
      </c>
      <c r="D997" s="12">
        <v>5</v>
      </c>
      <c r="E997" s="14" t="s">
        <v>2449</v>
      </c>
      <c r="F997" s="15" t="s">
        <v>1216</v>
      </c>
      <c r="G997" s="12">
        <v>1</v>
      </c>
      <c r="H997" s="12" t="s">
        <v>2468</v>
      </c>
      <c r="I997" s="16">
        <v>117</v>
      </c>
      <c r="J997" s="17" t="s">
        <v>2485</v>
      </c>
      <c r="K997" s="16">
        <v>11709</v>
      </c>
      <c r="L997" s="12" t="s">
        <v>63</v>
      </c>
      <c r="M997" s="13" t="s">
        <v>2428</v>
      </c>
      <c r="N997" s="12">
        <v>3</v>
      </c>
      <c r="O997" s="15" t="s">
        <v>2529</v>
      </c>
      <c r="P997" s="16">
        <v>36</v>
      </c>
      <c r="Q997" s="17" t="s">
        <v>2533</v>
      </c>
      <c r="R997" s="16">
        <v>362</v>
      </c>
      <c r="S997" s="12" t="s">
        <v>60</v>
      </c>
      <c r="T997" s="12">
        <v>7</v>
      </c>
      <c r="U997" s="12" t="s">
        <v>6</v>
      </c>
      <c r="V997" s="16">
        <v>55</v>
      </c>
    </row>
    <row r="998" spans="1:22" ht="60" x14ac:dyDescent="0.4">
      <c r="A998" s="12">
        <v>996</v>
      </c>
      <c r="B998" s="13" t="s">
        <v>2464</v>
      </c>
      <c r="C998" s="12">
        <v>3</v>
      </c>
      <c r="D998" s="12">
        <v>5</v>
      </c>
      <c r="E998" s="14" t="s">
        <v>2450</v>
      </c>
      <c r="F998" s="15" t="s">
        <v>1217</v>
      </c>
      <c r="G998" s="12">
        <v>14</v>
      </c>
      <c r="H998" s="12" t="s">
        <v>2514</v>
      </c>
      <c r="I998" s="16">
        <v>1403</v>
      </c>
      <c r="J998" s="17" t="s">
        <v>2516</v>
      </c>
      <c r="K998" s="16">
        <v>140301</v>
      </c>
      <c r="L998" s="12" t="s">
        <v>96</v>
      </c>
      <c r="M998" s="13" t="s">
        <v>2431</v>
      </c>
      <c r="N998" s="12">
        <v>2</v>
      </c>
      <c r="O998" s="15" t="s">
        <v>2525</v>
      </c>
      <c r="P998" s="16">
        <v>23</v>
      </c>
      <c r="Q998" s="17" t="s">
        <v>2528</v>
      </c>
      <c r="R998" s="16">
        <v>239</v>
      </c>
      <c r="S998" s="12" t="s">
        <v>70</v>
      </c>
      <c r="T998" s="12">
        <v>7</v>
      </c>
      <c r="U998" s="12" t="s">
        <v>6</v>
      </c>
      <c r="V998" s="16">
        <v>58</v>
      </c>
    </row>
    <row r="999" spans="1:22" ht="60" x14ac:dyDescent="0.4">
      <c r="A999" s="12">
        <v>997</v>
      </c>
      <c r="B999" s="13" t="s">
        <v>2464</v>
      </c>
      <c r="C999" s="12">
        <v>3</v>
      </c>
      <c r="D999" s="12">
        <v>5</v>
      </c>
      <c r="E999" s="14" t="s">
        <v>2442</v>
      </c>
      <c r="F999" s="15" t="s">
        <v>1218</v>
      </c>
      <c r="G999" s="12">
        <v>1</v>
      </c>
      <c r="H999" s="12" t="s">
        <v>2468</v>
      </c>
      <c r="I999" s="16">
        <v>101</v>
      </c>
      <c r="J999" s="17" t="s">
        <v>2469</v>
      </c>
      <c r="K999" s="16">
        <v>10101</v>
      </c>
      <c r="L999" s="12" t="s">
        <v>43</v>
      </c>
      <c r="M999" s="13" t="s">
        <v>2430</v>
      </c>
      <c r="N999" s="12">
        <v>6</v>
      </c>
      <c r="O999" s="15" t="s">
        <v>2539</v>
      </c>
      <c r="P999" s="16">
        <v>61</v>
      </c>
      <c r="Q999" s="17" t="s">
        <v>2539</v>
      </c>
      <c r="R999" s="16">
        <v>611</v>
      </c>
      <c r="S999" s="12" t="s">
        <v>48</v>
      </c>
      <c r="T999" s="12">
        <v>1</v>
      </c>
      <c r="U999" s="12" t="s">
        <v>2</v>
      </c>
      <c r="V999" s="16">
        <v>53</v>
      </c>
    </row>
    <row r="1000" spans="1:22" ht="36" x14ac:dyDescent="0.4">
      <c r="A1000" s="12">
        <v>998</v>
      </c>
      <c r="B1000" s="13" t="s">
        <v>2464</v>
      </c>
      <c r="C1000" s="12">
        <v>3</v>
      </c>
      <c r="D1000" s="12">
        <v>5</v>
      </c>
      <c r="E1000" s="14" t="s">
        <v>2444</v>
      </c>
      <c r="F1000" s="15" t="s">
        <v>1219</v>
      </c>
      <c r="G1000" s="12">
        <v>3</v>
      </c>
      <c r="H1000" s="12" t="s">
        <v>2488</v>
      </c>
      <c r="I1000" s="16">
        <v>303</v>
      </c>
      <c r="J1000" s="17" t="s">
        <v>2491</v>
      </c>
      <c r="K1000" s="16">
        <v>30309</v>
      </c>
      <c r="L1000" s="12" t="s">
        <v>5</v>
      </c>
      <c r="M1000" s="13" t="s">
        <v>2432</v>
      </c>
      <c r="N1000" s="12">
        <v>2</v>
      </c>
      <c r="O1000" s="15" t="s">
        <v>2525</v>
      </c>
      <c r="P1000" s="16">
        <v>22</v>
      </c>
      <c r="Q1000" s="17" t="s">
        <v>2527</v>
      </c>
      <c r="R1000" s="16">
        <v>221</v>
      </c>
      <c r="S1000" s="12" t="s">
        <v>12</v>
      </c>
      <c r="T1000" s="12">
        <v>1</v>
      </c>
      <c r="U1000" s="12" t="s">
        <v>2</v>
      </c>
      <c r="V1000" s="16">
        <v>51</v>
      </c>
    </row>
    <row r="1001" spans="1:22" ht="48" x14ac:dyDescent="0.4">
      <c r="A1001" s="12">
        <v>999</v>
      </c>
      <c r="B1001" s="13" t="s">
        <v>2464</v>
      </c>
      <c r="C1001" s="12">
        <v>3</v>
      </c>
      <c r="D1001" s="12">
        <v>5</v>
      </c>
      <c r="E1001" s="14" t="s">
        <v>2454</v>
      </c>
      <c r="F1001" s="15" t="s">
        <v>1221</v>
      </c>
      <c r="G1001" s="12">
        <v>14</v>
      </c>
      <c r="H1001" s="12" t="s">
        <v>2514</v>
      </c>
      <c r="I1001" s="16">
        <v>1402</v>
      </c>
      <c r="J1001" s="17" t="s">
        <v>2515</v>
      </c>
      <c r="K1001" s="16">
        <v>140201</v>
      </c>
      <c r="L1001" s="12" t="s">
        <v>79</v>
      </c>
      <c r="M1001" s="13" t="s">
        <v>2431</v>
      </c>
      <c r="N1001" s="12">
        <v>3</v>
      </c>
      <c r="O1001" s="15" t="s">
        <v>2529</v>
      </c>
      <c r="P1001" s="16">
        <v>34</v>
      </c>
      <c r="Q1001" s="17" t="s">
        <v>2531</v>
      </c>
      <c r="R1001" s="16">
        <v>341</v>
      </c>
      <c r="S1001" s="12" t="s">
        <v>280</v>
      </c>
      <c r="T1001" s="12">
        <v>11</v>
      </c>
      <c r="U1001" s="12" t="s">
        <v>26</v>
      </c>
      <c r="V1001" s="16">
        <v>20</v>
      </c>
    </row>
    <row r="1002" spans="1:22" ht="24" x14ac:dyDescent="0.4">
      <c r="A1002" s="12">
        <v>1000</v>
      </c>
      <c r="B1002" s="13" t="s">
        <v>2464</v>
      </c>
      <c r="C1002" s="12">
        <v>3</v>
      </c>
      <c r="D1002" s="12">
        <v>5</v>
      </c>
      <c r="E1002" s="14" t="s">
        <v>2442</v>
      </c>
      <c r="F1002" s="15" t="s">
        <v>1222</v>
      </c>
      <c r="G1002" s="12">
        <v>15</v>
      </c>
      <c r="H1002" s="12" t="s">
        <v>2517</v>
      </c>
      <c r="I1002" s="16">
        <v>1501</v>
      </c>
      <c r="J1002" s="17" t="s">
        <v>2517</v>
      </c>
      <c r="K1002" s="16">
        <v>150101</v>
      </c>
      <c r="L1002" s="12" t="s">
        <v>67</v>
      </c>
      <c r="M1002" s="13" t="s">
        <v>2431</v>
      </c>
      <c r="N1002" s="12">
        <v>9</v>
      </c>
      <c r="O1002" s="15" t="s">
        <v>4</v>
      </c>
      <c r="P1002" s="16">
        <v>92</v>
      </c>
      <c r="Q1002" s="17" t="s">
        <v>18</v>
      </c>
      <c r="R1002" s="16">
        <v>921</v>
      </c>
      <c r="S1002" s="12" t="s">
        <v>18</v>
      </c>
      <c r="T1002" s="12">
        <v>19</v>
      </c>
      <c r="U1002" s="12" t="s">
        <v>9</v>
      </c>
      <c r="V1002" s="16">
        <v>65</v>
      </c>
    </row>
    <row r="1003" spans="1:22" ht="60" x14ac:dyDescent="0.4">
      <c r="A1003" s="12">
        <v>1001</v>
      </c>
      <c r="B1003" s="13" t="s">
        <v>2464</v>
      </c>
      <c r="C1003" s="12">
        <v>3</v>
      </c>
      <c r="D1003" s="12">
        <v>5</v>
      </c>
      <c r="E1003" s="14" t="s">
        <v>2444</v>
      </c>
      <c r="F1003" s="15" t="s">
        <v>1223</v>
      </c>
      <c r="G1003" s="12">
        <v>3</v>
      </c>
      <c r="H1003" s="12" t="s">
        <v>2488</v>
      </c>
      <c r="I1003" s="16">
        <v>303</v>
      </c>
      <c r="J1003" s="17" t="s">
        <v>2491</v>
      </c>
      <c r="K1003" s="16">
        <v>30301</v>
      </c>
      <c r="L1003" s="12" t="s">
        <v>118</v>
      </c>
      <c r="M1003" s="13" t="s">
        <v>2429</v>
      </c>
      <c r="N1003" s="12">
        <v>3</v>
      </c>
      <c r="O1003" s="15" t="s">
        <v>2529</v>
      </c>
      <c r="P1003" s="16">
        <v>39</v>
      </c>
      <c r="Q1003" s="17" t="s">
        <v>76</v>
      </c>
      <c r="R1003" s="16">
        <v>391</v>
      </c>
      <c r="S1003" s="12" t="s">
        <v>76</v>
      </c>
      <c r="T1003" s="12">
        <v>5</v>
      </c>
      <c r="U1003" s="12" t="s">
        <v>91</v>
      </c>
      <c r="V1003" s="16">
        <v>29</v>
      </c>
    </row>
    <row r="1004" spans="1:22" ht="36" x14ac:dyDescent="0.4">
      <c r="A1004" s="12">
        <v>1002</v>
      </c>
      <c r="B1004" s="13" t="s">
        <v>2464</v>
      </c>
      <c r="C1004" s="12">
        <v>3</v>
      </c>
      <c r="D1004" s="12">
        <v>5</v>
      </c>
      <c r="E1004" s="14" t="s">
        <v>2451</v>
      </c>
      <c r="F1004" s="15" t="s">
        <v>1224</v>
      </c>
      <c r="G1004" s="12">
        <v>13</v>
      </c>
      <c r="H1004" s="12" t="s">
        <v>2541</v>
      </c>
      <c r="I1004" s="16">
        <v>1302</v>
      </c>
      <c r="J1004" s="17" t="s">
        <v>17</v>
      </c>
      <c r="K1004" s="16">
        <v>130201</v>
      </c>
      <c r="L1004" s="12" t="s">
        <v>17</v>
      </c>
      <c r="M1004" s="13" t="s">
        <v>2431</v>
      </c>
      <c r="N1004" s="12">
        <v>9</v>
      </c>
      <c r="O1004" s="15" t="s">
        <v>4</v>
      </c>
      <c r="P1004" s="16">
        <v>92</v>
      </c>
      <c r="Q1004" s="17" t="s">
        <v>18</v>
      </c>
      <c r="R1004" s="16">
        <v>921</v>
      </c>
      <c r="S1004" s="12" t="s">
        <v>18</v>
      </c>
      <c r="T1004" s="12">
        <v>19</v>
      </c>
      <c r="U1004" s="12" t="s">
        <v>9</v>
      </c>
      <c r="V1004" s="16">
        <v>54</v>
      </c>
    </row>
    <row r="1005" spans="1:22" ht="48" x14ac:dyDescent="0.4">
      <c r="A1005" s="12">
        <v>1003</v>
      </c>
      <c r="B1005" s="13" t="s">
        <v>2464</v>
      </c>
      <c r="C1005" s="12">
        <v>3</v>
      </c>
      <c r="D1005" s="12">
        <v>5</v>
      </c>
      <c r="E1005" s="14" t="s">
        <v>2450</v>
      </c>
      <c r="F1005" s="15" t="s">
        <v>1225</v>
      </c>
      <c r="G1005" s="12">
        <v>3</v>
      </c>
      <c r="H1005" s="12" t="s">
        <v>2488</v>
      </c>
      <c r="I1005" s="16">
        <v>302</v>
      </c>
      <c r="J1005" s="17" t="s">
        <v>2490</v>
      </c>
      <c r="K1005" s="16">
        <v>30202</v>
      </c>
      <c r="L1005" s="12" t="s">
        <v>39</v>
      </c>
      <c r="M1005" s="13" t="s">
        <v>2429</v>
      </c>
      <c r="N1005" s="12">
        <v>1</v>
      </c>
      <c r="O1005" s="15" t="s">
        <v>2519</v>
      </c>
      <c r="P1005" s="16">
        <v>15</v>
      </c>
      <c r="Q1005" s="17" t="s">
        <v>2522</v>
      </c>
      <c r="R1005" s="16">
        <v>153</v>
      </c>
      <c r="S1005" s="12" t="s">
        <v>139</v>
      </c>
      <c r="T1005" s="12">
        <v>8</v>
      </c>
      <c r="U1005" s="12" t="s">
        <v>25</v>
      </c>
      <c r="V1005" s="16">
        <v>55</v>
      </c>
    </row>
    <row r="1006" spans="1:22" ht="36" x14ac:dyDescent="0.4">
      <c r="A1006" s="12">
        <v>1004</v>
      </c>
      <c r="B1006" s="13" t="s">
        <v>2464</v>
      </c>
      <c r="C1006" s="12">
        <v>3</v>
      </c>
      <c r="D1006" s="12">
        <v>5</v>
      </c>
      <c r="E1006" s="14" t="s">
        <v>2448</v>
      </c>
      <c r="F1006" s="15" t="s">
        <v>1226</v>
      </c>
      <c r="G1006" s="12">
        <v>8</v>
      </c>
      <c r="H1006" s="12" t="s">
        <v>2502</v>
      </c>
      <c r="I1006" s="16">
        <v>804</v>
      </c>
      <c r="J1006" s="17" t="s">
        <v>2506</v>
      </c>
      <c r="K1006" s="16">
        <v>80409</v>
      </c>
      <c r="L1006" s="12" t="s">
        <v>81</v>
      </c>
      <c r="M1006" s="13" t="s">
        <v>2432</v>
      </c>
      <c r="N1006" s="12">
        <v>3</v>
      </c>
      <c r="O1006" s="15" t="s">
        <v>2529</v>
      </c>
      <c r="P1006" s="16">
        <v>36</v>
      </c>
      <c r="Q1006" s="17" t="s">
        <v>2533</v>
      </c>
      <c r="R1006" s="16">
        <v>363</v>
      </c>
      <c r="S1006" s="12" t="s">
        <v>281</v>
      </c>
      <c r="T1006" s="12">
        <v>7</v>
      </c>
      <c r="U1006" s="12" t="s">
        <v>6</v>
      </c>
      <c r="V1006" s="16">
        <v>24</v>
      </c>
    </row>
    <row r="1007" spans="1:22" ht="24" x14ac:dyDescent="0.4">
      <c r="A1007" s="12">
        <v>1005</v>
      </c>
      <c r="B1007" s="13" t="s">
        <v>2464</v>
      </c>
      <c r="C1007" s="12">
        <v>3</v>
      </c>
      <c r="D1007" s="12">
        <v>5</v>
      </c>
      <c r="E1007" s="14" t="s">
        <v>2440</v>
      </c>
      <c r="F1007" s="15" t="s">
        <v>1227</v>
      </c>
      <c r="G1007" s="12">
        <v>17</v>
      </c>
      <c r="H1007" s="12" t="s">
        <v>2518</v>
      </c>
      <c r="I1007" s="16">
        <v>1702</v>
      </c>
      <c r="J1007" s="17" t="s">
        <v>2518</v>
      </c>
      <c r="K1007" s="16">
        <v>170209</v>
      </c>
      <c r="L1007" s="12" t="s">
        <v>11</v>
      </c>
      <c r="M1007" s="13" t="s">
        <v>2430</v>
      </c>
      <c r="N1007" s="12">
        <v>7</v>
      </c>
      <c r="O1007" s="15" t="s">
        <v>2540</v>
      </c>
      <c r="P1007" s="16">
        <v>71</v>
      </c>
      <c r="Q1007" s="17" t="s">
        <v>2540</v>
      </c>
      <c r="R1007" s="16">
        <v>711</v>
      </c>
      <c r="S1007" s="12" t="s">
        <v>65</v>
      </c>
      <c r="T1007" s="12">
        <v>2</v>
      </c>
      <c r="U1007" s="12" t="s">
        <v>20</v>
      </c>
      <c r="V1007" s="16">
        <v>64</v>
      </c>
    </row>
    <row r="1008" spans="1:22" ht="48" x14ac:dyDescent="0.4">
      <c r="A1008" s="12">
        <v>1006</v>
      </c>
      <c r="B1008" s="13" t="s">
        <v>2464</v>
      </c>
      <c r="C1008" s="12">
        <v>3</v>
      </c>
      <c r="D1008" s="12">
        <v>5</v>
      </c>
      <c r="E1008" s="14" t="s">
        <v>2440</v>
      </c>
      <c r="F1008" s="15" t="s">
        <v>1228</v>
      </c>
      <c r="G1008" s="12">
        <v>13</v>
      </c>
      <c r="H1008" s="12" t="s">
        <v>2541</v>
      </c>
      <c r="I1008" s="16">
        <v>1301</v>
      </c>
      <c r="J1008" s="17" t="s">
        <v>2512</v>
      </c>
      <c r="K1008" s="16">
        <v>130101</v>
      </c>
      <c r="L1008" s="12" t="s">
        <v>35</v>
      </c>
      <c r="M1008" s="13" t="s">
        <v>2428</v>
      </c>
      <c r="N1008" s="12">
        <v>3</v>
      </c>
      <c r="O1008" s="15" t="s">
        <v>2529</v>
      </c>
      <c r="P1008" s="16">
        <v>36</v>
      </c>
      <c r="Q1008" s="17" t="s">
        <v>2533</v>
      </c>
      <c r="R1008" s="16">
        <v>362</v>
      </c>
      <c r="S1008" s="12" t="s">
        <v>60</v>
      </c>
      <c r="T1008" s="12">
        <v>6</v>
      </c>
      <c r="U1008" s="12" t="s">
        <v>41</v>
      </c>
      <c r="V1008" s="16">
        <v>64</v>
      </c>
    </row>
    <row r="1009" spans="1:22" ht="36" x14ac:dyDescent="0.4">
      <c r="A1009" s="12">
        <v>1007</v>
      </c>
      <c r="B1009" s="13" t="s">
        <v>2464</v>
      </c>
      <c r="C1009" s="12">
        <v>3</v>
      </c>
      <c r="D1009" s="12">
        <v>5</v>
      </c>
      <c r="E1009" s="14" t="s">
        <v>2440</v>
      </c>
      <c r="F1009" s="15" t="s">
        <v>1229</v>
      </c>
      <c r="G1009" s="12">
        <v>8</v>
      </c>
      <c r="H1009" s="12" t="s">
        <v>2502</v>
      </c>
      <c r="I1009" s="16">
        <v>804</v>
      </c>
      <c r="J1009" s="17" t="s">
        <v>2506</v>
      </c>
      <c r="K1009" s="16">
        <v>80409</v>
      </c>
      <c r="L1009" s="12" t="s">
        <v>81</v>
      </c>
      <c r="M1009" s="13" t="s">
        <v>2432</v>
      </c>
      <c r="N1009" s="12">
        <v>4</v>
      </c>
      <c r="O1009" s="15" t="s">
        <v>2535</v>
      </c>
      <c r="P1009" s="16">
        <v>41</v>
      </c>
      <c r="Q1009" s="17" t="s">
        <v>2535</v>
      </c>
      <c r="R1009" s="16">
        <v>418</v>
      </c>
      <c r="S1009" s="12" t="s">
        <v>21</v>
      </c>
      <c r="T1009" s="12">
        <v>1</v>
      </c>
      <c r="U1009" s="12" t="s">
        <v>2</v>
      </c>
      <c r="V1009" s="16">
        <v>69</v>
      </c>
    </row>
    <row r="1010" spans="1:22" ht="36" x14ac:dyDescent="0.4">
      <c r="A1010" s="12">
        <v>1008</v>
      </c>
      <c r="B1010" s="13" t="s">
        <v>2464</v>
      </c>
      <c r="C1010" s="12">
        <v>3</v>
      </c>
      <c r="D1010" s="12">
        <v>5</v>
      </c>
      <c r="E1010" s="14" t="s">
        <v>2444</v>
      </c>
      <c r="F1010" s="15" t="s">
        <v>1230</v>
      </c>
      <c r="G1010" s="12">
        <v>1</v>
      </c>
      <c r="H1010" s="12" t="s">
        <v>2468</v>
      </c>
      <c r="I1010" s="16">
        <v>101</v>
      </c>
      <c r="J1010" s="17" t="s">
        <v>2469</v>
      </c>
      <c r="K1010" s="16">
        <v>10109</v>
      </c>
      <c r="L1010" s="12" t="s">
        <v>83</v>
      </c>
      <c r="M1010" s="13" t="s">
        <v>2432</v>
      </c>
      <c r="N1010" s="12">
        <v>1</v>
      </c>
      <c r="O1010" s="15" t="s">
        <v>2519</v>
      </c>
      <c r="P1010" s="16">
        <v>16</v>
      </c>
      <c r="Q1010" s="17" t="s">
        <v>2523</v>
      </c>
      <c r="R1010" s="16">
        <v>162</v>
      </c>
      <c r="S1010" s="12" t="s">
        <v>156</v>
      </c>
      <c r="T1010" s="12">
        <v>8</v>
      </c>
      <c r="U1010" s="12" t="s">
        <v>25</v>
      </c>
      <c r="V1010" s="16">
        <v>35</v>
      </c>
    </row>
    <row r="1011" spans="1:22" ht="36" x14ac:dyDescent="0.4">
      <c r="A1011" s="12">
        <v>1009</v>
      </c>
      <c r="B1011" s="13" t="s">
        <v>2464</v>
      </c>
      <c r="C1011" s="12">
        <v>3</v>
      </c>
      <c r="D1011" s="12">
        <v>5</v>
      </c>
      <c r="E1011" s="14" t="s">
        <v>2444</v>
      </c>
      <c r="F1011" s="15" t="s">
        <v>1231</v>
      </c>
      <c r="G1011" s="12">
        <v>1</v>
      </c>
      <c r="H1011" s="12" t="s">
        <v>2468</v>
      </c>
      <c r="I1011" s="16">
        <v>117</v>
      </c>
      <c r="J1011" s="17" t="s">
        <v>2485</v>
      </c>
      <c r="K1011" s="16">
        <v>11701</v>
      </c>
      <c r="L1011" s="12" t="s">
        <v>74</v>
      </c>
      <c r="M1011" s="13" t="s">
        <v>2431</v>
      </c>
      <c r="N1011" s="12">
        <v>7</v>
      </c>
      <c r="O1011" s="15" t="s">
        <v>2540</v>
      </c>
      <c r="P1011" s="16">
        <v>71</v>
      </c>
      <c r="Q1011" s="17" t="s">
        <v>2540</v>
      </c>
      <c r="R1011" s="16">
        <v>719</v>
      </c>
      <c r="S1011" s="12" t="s">
        <v>14</v>
      </c>
      <c r="T1011" s="12">
        <v>90</v>
      </c>
      <c r="U1011" s="12" t="s">
        <v>4</v>
      </c>
      <c r="V1011" s="16">
        <v>54</v>
      </c>
    </row>
    <row r="1012" spans="1:22" ht="36" x14ac:dyDescent="0.4">
      <c r="A1012" s="12">
        <v>1010</v>
      </c>
      <c r="B1012" s="13" t="s">
        <v>2464</v>
      </c>
      <c r="C1012" s="12">
        <v>3</v>
      </c>
      <c r="D1012" s="12">
        <v>5</v>
      </c>
      <c r="E1012" s="14" t="s">
        <v>2444</v>
      </c>
      <c r="F1012" s="15" t="s">
        <v>1232</v>
      </c>
      <c r="G1012" s="12">
        <v>1</v>
      </c>
      <c r="H1012" s="12" t="s">
        <v>2468</v>
      </c>
      <c r="I1012" s="16">
        <v>109</v>
      </c>
      <c r="J1012" s="17" t="s">
        <v>2477</v>
      </c>
      <c r="K1012" s="16">
        <v>10909</v>
      </c>
      <c r="L1012" s="12" t="s">
        <v>271</v>
      </c>
      <c r="M1012" s="13" t="s">
        <v>2432</v>
      </c>
      <c r="N1012" s="12">
        <v>4</v>
      </c>
      <c r="O1012" s="15" t="s">
        <v>2535</v>
      </c>
      <c r="P1012" s="16">
        <v>41</v>
      </c>
      <c r="Q1012" s="17" t="s">
        <v>2535</v>
      </c>
      <c r="R1012" s="16">
        <v>418</v>
      </c>
      <c r="S1012" s="12" t="s">
        <v>21</v>
      </c>
      <c r="T1012" s="12">
        <v>1</v>
      </c>
      <c r="U1012" s="12" t="s">
        <v>2</v>
      </c>
      <c r="V1012" s="16">
        <v>41</v>
      </c>
    </row>
    <row r="1013" spans="1:22" ht="48" x14ac:dyDescent="0.4">
      <c r="A1013" s="12">
        <v>1011</v>
      </c>
      <c r="B1013" s="13" t="s">
        <v>2464</v>
      </c>
      <c r="C1013" s="12">
        <v>3</v>
      </c>
      <c r="D1013" s="12">
        <v>5</v>
      </c>
      <c r="E1013" s="14" t="s">
        <v>2451</v>
      </c>
      <c r="F1013" s="15" t="s">
        <v>1233</v>
      </c>
      <c r="G1013" s="12">
        <v>17</v>
      </c>
      <c r="H1013" s="12" t="s">
        <v>2518</v>
      </c>
      <c r="I1013" s="16">
        <v>1702</v>
      </c>
      <c r="J1013" s="17" t="s">
        <v>2518</v>
      </c>
      <c r="K1013" s="16">
        <v>170201</v>
      </c>
      <c r="L1013" s="12" t="s">
        <v>138</v>
      </c>
      <c r="M1013" s="13" t="s">
        <v>2429</v>
      </c>
      <c r="N1013" s="12">
        <v>4</v>
      </c>
      <c r="O1013" s="15" t="s">
        <v>2535</v>
      </c>
      <c r="P1013" s="16">
        <v>41</v>
      </c>
      <c r="Q1013" s="17" t="s">
        <v>2535</v>
      </c>
      <c r="R1013" s="16">
        <v>418</v>
      </c>
      <c r="S1013" s="12" t="s">
        <v>21</v>
      </c>
      <c r="T1013" s="12">
        <v>1</v>
      </c>
      <c r="U1013" s="12" t="s">
        <v>2</v>
      </c>
      <c r="V1013" s="16">
        <v>45</v>
      </c>
    </row>
    <row r="1014" spans="1:22" ht="24" x14ac:dyDescent="0.4">
      <c r="A1014" s="12">
        <v>1012</v>
      </c>
      <c r="B1014" s="13" t="s">
        <v>2464</v>
      </c>
      <c r="C1014" s="12">
        <v>3</v>
      </c>
      <c r="D1014" s="12">
        <v>5</v>
      </c>
      <c r="E1014" s="14" t="s">
        <v>2445</v>
      </c>
      <c r="F1014" s="15" t="s">
        <v>1234</v>
      </c>
      <c r="G1014" s="12">
        <v>15</v>
      </c>
      <c r="H1014" s="12" t="s">
        <v>2517</v>
      </c>
      <c r="I1014" s="16">
        <v>1501</v>
      </c>
      <c r="J1014" s="17" t="s">
        <v>2517</v>
      </c>
      <c r="K1014" s="16">
        <v>150101</v>
      </c>
      <c r="L1014" s="12" t="s">
        <v>67</v>
      </c>
      <c r="M1014" s="13" t="s">
        <v>2435</v>
      </c>
      <c r="N1014" s="12">
        <v>4</v>
      </c>
      <c r="O1014" s="15" t="s">
        <v>2535</v>
      </c>
      <c r="P1014" s="16">
        <v>41</v>
      </c>
      <c r="Q1014" s="17" t="s">
        <v>2535</v>
      </c>
      <c r="R1014" s="16">
        <v>416</v>
      </c>
      <c r="S1014" s="12" t="s">
        <v>51</v>
      </c>
      <c r="T1014" s="12">
        <v>2</v>
      </c>
      <c r="U1014" s="12" t="s">
        <v>20</v>
      </c>
      <c r="V1014" s="16">
        <v>71</v>
      </c>
    </row>
    <row r="1015" spans="1:22" ht="48" x14ac:dyDescent="0.4">
      <c r="A1015" s="12">
        <v>1013</v>
      </c>
      <c r="B1015" s="13" t="s">
        <v>2464</v>
      </c>
      <c r="C1015" s="12">
        <v>3</v>
      </c>
      <c r="D1015" s="12">
        <v>5</v>
      </c>
      <c r="E1015" s="14" t="s">
        <v>2449</v>
      </c>
      <c r="F1015" s="15" t="s">
        <v>1235</v>
      </c>
      <c r="G1015" s="12">
        <v>3</v>
      </c>
      <c r="H1015" s="12" t="s">
        <v>2488</v>
      </c>
      <c r="I1015" s="16">
        <v>301</v>
      </c>
      <c r="J1015" s="17" t="s">
        <v>2489</v>
      </c>
      <c r="K1015" s="16">
        <v>30199</v>
      </c>
      <c r="L1015" s="12" t="s">
        <v>45</v>
      </c>
      <c r="M1015" s="13" t="s">
        <v>2432</v>
      </c>
      <c r="N1015" s="12">
        <v>4</v>
      </c>
      <c r="O1015" s="15" t="s">
        <v>2535</v>
      </c>
      <c r="P1015" s="16">
        <v>41</v>
      </c>
      <c r="Q1015" s="17" t="s">
        <v>2535</v>
      </c>
      <c r="R1015" s="16">
        <v>413</v>
      </c>
      <c r="S1015" s="12" t="s">
        <v>3</v>
      </c>
      <c r="T1015" s="12">
        <v>1</v>
      </c>
      <c r="U1015" s="12" t="s">
        <v>2</v>
      </c>
      <c r="V1015" s="16">
        <v>40</v>
      </c>
    </row>
    <row r="1016" spans="1:22" ht="60" x14ac:dyDescent="0.4">
      <c r="A1016" s="12">
        <v>1014</v>
      </c>
      <c r="B1016" s="13" t="s">
        <v>2464</v>
      </c>
      <c r="C1016" s="12">
        <v>3</v>
      </c>
      <c r="D1016" s="12">
        <v>5</v>
      </c>
      <c r="E1016" s="14" t="s">
        <v>2443</v>
      </c>
      <c r="F1016" s="15" t="s">
        <v>1236</v>
      </c>
      <c r="G1016" s="12">
        <v>5</v>
      </c>
      <c r="H1016" s="12" t="s">
        <v>2496</v>
      </c>
      <c r="I1016" s="16">
        <v>502</v>
      </c>
      <c r="J1016" s="17" t="s">
        <v>2497</v>
      </c>
      <c r="K1016" s="16">
        <v>50202</v>
      </c>
      <c r="L1016" s="12" t="s">
        <v>350</v>
      </c>
      <c r="M1016" s="13" t="s">
        <v>2429</v>
      </c>
      <c r="N1016" s="12">
        <v>2</v>
      </c>
      <c r="O1016" s="15" t="s">
        <v>2525</v>
      </c>
      <c r="P1016" s="16">
        <v>22</v>
      </c>
      <c r="Q1016" s="17" t="s">
        <v>2527</v>
      </c>
      <c r="R1016" s="16">
        <v>221</v>
      </c>
      <c r="S1016" s="12" t="s">
        <v>12</v>
      </c>
      <c r="T1016" s="12">
        <v>7</v>
      </c>
      <c r="U1016" s="12" t="s">
        <v>6</v>
      </c>
      <c r="V1016" s="16">
        <v>26</v>
      </c>
    </row>
    <row r="1017" spans="1:22" ht="24" x14ac:dyDescent="0.4">
      <c r="A1017" s="12">
        <v>1015</v>
      </c>
      <c r="B1017" s="13" t="s">
        <v>2464</v>
      </c>
      <c r="C1017" s="12">
        <v>3</v>
      </c>
      <c r="D1017" s="12">
        <v>5</v>
      </c>
      <c r="E1017" s="14" t="s">
        <v>2451</v>
      </c>
      <c r="F1017" s="15" t="s">
        <v>1237</v>
      </c>
      <c r="G1017" s="12">
        <v>1</v>
      </c>
      <c r="H1017" s="12" t="s">
        <v>2468</v>
      </c>
      <c r="I1017" s="16">
        <v>112</v>
      </c>
      <c r="J1017" s="17" t="s">
        <v>2480</v>
      </c>
      <c r="K1017" s="16">
        <v>11209</v>
      </c>
      <c r="L1017" s="12" t="s">
        <v>94</v>
      </c>
      <c r="M1017" s="13" t="s">
        <v>2429</v>
      </c>
      <c r="N1017" s="12">
        <v>3</v>
      </c>
      <c r="O1017" s="15" t="s">
        <v>2529</v>
      </c>
      <c r="P1017" s="16">
        <v>37</v>
      </c>
      <c r="Q1017" s="17" t="s">
        <v>2534</v>
      </c>
      <c r="R1017" s="16">
        <v>371</v>
      </c>
      <c r="S1017" s="12" t="s">
        <v>16</v>
      </c>
      <c r="T1017" s="12">
        <v>1</v>
      </c>
      <c r="U1017" s="12" t="s">
        <v>2</v>
      </c>
      <c r="V1017" s="16">
        <v>72</v>
      </c>
    </row>
    <row r="1018" spans="1:22" ht="48" x14ac:dyDescent="0.4">
      <c r="A1018" s="12">
        <v>1016</v>
      </c>
      <c r="B1018" s="13" t="s">
        <v>2464</v>
      </c>
      <c r="C1018" s="12">
        <v>3</v>
      </c>
      <c r="D1018" s="12">
        <v>5</v>
      </c>
      <c r="E1018" s="14" t="s">
        <v>2452</v>
      </c>
      <c r="F1018" s="15" t="s">
        <v>1238</v>
      </c>
      <c r="G1018" s="12">
        <v>4</v>
      </c>
      <c r="H1018" s="12" t="s">
        <v>2492</v>
      </c>
      <c r="I1018" s="16">
        <v>403</v>
      </c>
      <c r="J1018" s="17" t="s">
        <v>2495</v>
      </c>
      <c r="K1018" s="16">
        <v>40301</v>
      </c>
      <c r="L1018" s="12" t="s">
        <v>8</v>
      </c>
      <c r="M1018" s="13" t="s">
        <v>2429</v>
      </c>
      <c r="N1018" s="12">
        <v>2</v>
      </c>
      <c r="O1018" s="15" t="s">
        <v>2525</v>
      </c>
      <c r="P1018" s="16">
        <v>22</v>
      </c>
      <c r="Q1018" s="17" t="s">
        <v>2527</v>
      </c>
      <c r="R1018" s="16">
        <v>221</v>
      </c>
      <c r="S1018" s="12" t="s">
        <v>12</v>
      </c>
      <c r="T1018" s="12">
        <v>17</v>
      </c>
      <c r="U1018" s="12" t="s">
        <v>54</v>
      </c>
      <c r="V1018" s="16">
        <v>56</v>
      </c>
    </row>
    <row r="1019" spans="1:22" ht="36" x14ac:dyDescent="0.4">
      <c r="A1019" s="12">
        <v>1017</v>
      </c>
      <c r="B1019" s="13" t="s">
        <v>2464</v>
      </c>
      <c r="C1019" s="12">
        <v>3</v>
      </c>
      <c r="D1019" s="12">
        <v>5</v>
      </c>
      <c r="E1019" s="14" t="s">
        <v>2453</v>
      </c>
      <c r="F1019" s="15" t="s">
        <v>1239</v>
      </c>
      <c r="G1019" s="12">
        <v>15</v>
      </c>
      <c r="H1019" s="12" t="s">
        <v>2517</v>
      </c>
      <c r="I1019" s="16">
        <v>1501</v>
      </c>
      <c r="J1019" s="17" t="s">
        <v>2517</v>
      </c>
      <c r="K1019" s="16">
        <v>150101</v>
      </c>
      <c r="L1019" s="12" t="s">
        <v>67</v>
      </c>
      <c r="M1019" s="13" t="s">
        <v>2428</v>
      </c>
      <c r="N1019" s="12">
        <v>9</v>
      </c>
      <c r="O1019" s="15" t="s">
        <v>4</v>
      </c>
      <c r="P1019" s="16">
        <v>92</v>
      </c>
      <c r="Q1019" s="17" t="s">
        <v>18</v>
      </c>
      <c r="R1019" s="16">
        <v>921</v>
      </c>
      <c r="S1019" s="12" t="s">
        <v>18</v>
      </c>
      <c r="T1019" s="12">
        <v>2</v>
      </c>
      <c r="U1019" s="12" t="s">
        <v>20</v>
      </c>
      <c r="V1019" s="16">
        <v>66</v>
      </c>
    </row>
    <row r="1020" spans="1:22" ht="36" x14ac:dyDescent="0.4">
      <c r="A1020" s="12">
        <v>1018</v>
      </c>
      <c r="B1020" s="13" t="s">
        <v>2464</v>
      </c>
      <c r="C1020" s="12">
        <v>3</v>
      </c>
      <c r="D1020" s="12">
        <v>5</v>
      </c>
      <c r="E1020" s="14" t="s">
        <v>2442</v>
      </c>
      <c r="F1020" s="15" t="s">
        <v>1240</v>
      </c>
      <c r="G1020" s="12">
        <v>4</v>
      </c>
      <c r="H1020" s="12" t="s">
        <v>2492</v>
      </c>
      <c r="I1020" s="16">
        <v>403</v>
      </c>
      <c r="J1020" s="17" t="s">
        <v>2495</v>
      </c>
      <c r="K1020" s="16">
        <v>40301</v>
      </c>
      <c r="L1020" s="12" t="s">
        <v>8</v>
      </c>
      <c r="M1020" s="13" t="s">
        <v>2429</v>
      </c>
      <c r="N1020" s="12">
        <v>6</v>
      </c>
      <c r="O1020" s="15" t="s">
        <v>2539</v>
      </c>
      <c r="P1020" s="16">
        <v>61</v>
      </c>
      <c r="Q1020" s="17" t="s">
        <v>2539</v>
      </c>
      <c r="R1020" s="16">
        <v>611</v>
      </c>
      <c r="S1020" s="12" t="s">
        <v>48</v>
      </c>
      <c r="T1020" s="12">
        <v>5</v>
      </c>
      <c r="U1020" s="12" t="s">
        <v>91</v>
      </c>
      <c r="V1020" s="16">
        <v>66</v>
      </c>
    </row>
    <row r="1021" spans="1:22" ht="36" x14ac:dyDescent="0.4">
      <c r="A1021" s="12">
        <v>1019</v>
      </c>
      <c r="B1021" s="13" t="s">
        <v>2464</v>
      </c>
      <c r="C1021" s="12">
        <v>3</v>
      </c>
      <c r="D1021" s="12">
        <v>5</v>
      </c>
      <c r="E1021" s="14" t="s">
        <v>2442</v>
      </c>
      <c r="F1021" s="15" t="s">
        <v>1241</v>
      </c>
      <c r="G1021" s="12">
        <v>1</v>
      </c>
      <c r="H1021" s="12" t="s">
        <v>2468</v>
      </c>
      <c r="I1021" s="16">
        <v>113</v>
      </c>
      <c r="J1021" s="17" t="s">
        <v>2481</v>
      </c>
      <c r="K1021" s="16">
        <v>11301</v>
      </c>
      <c r="L1021" s="12" t="s">
        <v>86</v>
      </c>
      <c r="M1021" s="13" t="s">
        <v>2432</v>
      </c>
      <c r="N1021" s="12">
        <v>1</v>
      </c>
      <c r="O1021" s="15" t="s">
        <v>2519</v>
      </c>
      <c r="P1021" s="16">
        <v>15</v>
      </c>
      <c r="Q1021" s="17" t="s">
        <v>2522</v>
      </c>
      <c r="R1021" s="16">
        <v>153</v>
      </c>
      <c r="S1021" s="12" t="s">
        <v>139</v>
      </c>
      <c r="T1021" s="12">
        <v>8</v>
      </c>
      <c r="U1021" s="12" t="s">
        <v>25</v>
      </c>
      <c r="V1021" s="16">
        <v>26</v>
      </c>
    </row>
    <row r="1022" spans="1:22" ht="48" x14ac:dyDescent="0.4">
      <c r="A1022" s="12">
        <v>1020</v>
      </c>
      <c r="B1022" s="13" t="s">
        <v>2464</v>
      </c>
      <c r="C1022" s="12">
        <v>3</v>
      </c>
      <c r="D1022" s="12">
        <v>5</v>
      </c>
      <c r="E1022" s="14" t="s">
        <v>2449</v>
      </c>
      <c r="F1022" s="15" t="s">
        <v>1242</v>
      </c>
      <c r="G1022" s="12">
        <v>1</v>
      </c>
      <c r="H1022" s="12" t="s">
        <v>2468</v>
      </c>
      <c r="I1022" s="16">
        <v>114</v>
      </c>
      <c r="J1022" s="17" t="s">
        <v>2482</v>
      </c>
      <c r="K1022" s="16">
        <v>11403</v>
      </c>
      <c r="L1022" s="12" t="s">
        <v>147</v>
      </c>
      <c r="M1022" s="13" t="s">
        <v>2434</v>
      </c>
      <c r="N1022" s="12">
        <v>3</v>
      </c>
      <c r="O1022" s="15" t="s">
        <v>2529</v>
      </c>
      <c r="P1022" s="16">
        <v>37</v>
      </c>
      <c r="Q1022" s="17" t="s">
        <v>2534</v>
      </c>
      <c r="R1022" s="16">
        <v>371</v>
      </c>
      <c r="S1022" s="12" t="s">
        <v>16</v>
      </c>
      <c r="T1022" s="12">
        <v>1</v>
      </c>
      <c r="U1022" s="12" t="s">
        <v>2</v>
      </c>
      <c r="V1022" s="16">
        <v>71</v>
      </c>
    </row>
    <row r="1023" spans="1:22" ht="48" x14ac:dyDescent="0.4">
      <c r="A1023" s="12">
        <v>1021</v>
      </c>
      <c r="B1023" s="13" t="s">
        <v>2464</v>
      </c>
      <c r="C1023" s="12">
        <v>3</v>
      </c>
      <c r="D1023" s="12">
        <v>5</v>
      </c>
      <c r="E1023" s="14" t="s">
        <v>2440</v>
      </c>
      <c r="F1023" s="15" t="s">
        <v>1243</v>
      </c>
      <c r="G1023" s="12">
        <v>3</v>
      </c>
      <c r="H1023" s="12" t="s">
        <v>2488</v>
      </c>
      <c r="I1023" s="16">
        <v>303</v>
      </c>
      <c r="J1023" s="17" t="s">
        <v>2491</v>
      </c>
      <c r="K1023" s="16">
        <v>30309</v>
      </c>
      <c r="L1023" s="12" t="s">
        <v>5</v>
      </c>
      <c r="M1023" s="13" t="s">
        <v>2432</v>
      </c>
      <c r="N1023" s="12">
        <v>2</v>
      </c>
      <c r="O1023" s="15" t="s">
        <v>2525</v>
      </c>
      <c r="P1023" s="16">
        <v>21</v>
      </c>
      <c r="Q1023" s="17" t="s">
        <v>2526</v>
      </c>
      <c r="R1023" s="16">
        <v>211</v>
      </c>
      <c r="S1023" s="12" t="s">
        <v>153</v>
      </c>
      <c r="T1023" s="12">
        <v>7</v>
      </c>
      <c r="U1023" s="12" t="s">
        <v>6</v>
      </c>
      <c r="V1023" s="16">
        <v>35</v>
      </c>
    </row>
    <row r="1024" spans="1:22" ht="72" x14ac:dyDescent="0.4">
      <c r="A1024" s="12">
        <v>1022</v>
      </c>
      <c r="B1024" s="13" t="s">
        <v>2464</v>
      </c>
      <c r="C1024" s="12">
        <v>3</v>
      </c>
      <c r="D1024" s="12">
        <v>5</v>
      </c>
      <c r="E1024" s="14" t="s">
        <v>2450</v>
      </c>
      <c r="F1024" s="15" t="s">
        <v>1244</v>
      </c>
      <c r="G1024" s="12">
        <v>1</v>
      </c>
      <c r="H1024" s="12" t="s">
        <v>2468</v>
      </c>
      <c r="I1024" s="16">
        <v>102</v>
      </c>
      <c r="J1024" s="17" t="s">
        <v>2470</v>
      </c>
      <c r="K1024" s="16">
        <v>10204</v>
      </c>
      <c r="L1024" s="12" t="s">
        <v>274</v>
      </c>
      <c r="M1024" s="13" t="s">
        <v>2431</v>
      </c>
      <c r="N1024" s="12">
        <v>3</v>
      </c>
      <c r="O1024" s="15" t="s">
        <v>2529</v>
      </c>
      <c r="P1024" s="16">
        <v>31</v>
      </c>
      <c r="Q1024" s="17" t="s">
        <v>894</v>
      </c>
      <c r="R1024" s="16">
        <v>312</v>
      </c>
      <c r="S1024" s="12" t="s">
        <v>894</v>
      </c>
      <c r="T1024" s="12">
        <v>2</v>
      </c>
      <c r="U1024" s="12" t="s">
        <v>20</v>
      </c>
      <c r="V1024" s="16">
        <v>51</v>
      </c>
    </row>
    <row r="1025" spans="1:22" ht="36" x14ac:dyDescent="0.4">
      <c r="A1025" s="12">
        <v>1023</v>
      </c>
      <c r="B1025" s="13" t="s">
        <v>2464</v>
      </c>
      <c r="C1025" s="12">
        <v>3</v>
      </c>
      <c r="D1025" s="12">
        <v>5</v>
      </c>
      <c r="E1025" s="14" t="s">
        <v>2444</v>
      </c>
      <c r="F1025" s="15" t="s">
        <v>1245</v>
      </c>
      <c r="G1025" s="12">
        <v>13</v>
      </c>
      <c r="H1025" s="12" t="s">
        <v>2541</v>
      </c>
      <c r="I1025" s="16">
        <v>1301</v>
      </c>
      <c r="J1025" s="17" t="s">
        <v>2512</v>
      </c>
      <c r="K1025" s="16">
        <v>130101</v>
      </c>
      <c r="L1025" s="12" t="s">
        <v>35</v>
      </c>
      <c r="M1025" s="13" t="s">
        <v>2433</v>
      </c>
      <c r="N1025" s="12">
        <v>3</v>
      </c>
      <c r="O1025" s="15" t="s">
        <v>2529</v>
      </c>
      <c r="P1025" s="16">
        <v>39</v>
      </c>
      <c r="Q1025" s="17" t="s">
        <v>76</v>
      </c>
      <c r="R1025" s="16">
        <v>391</v>
      </c>
      <c r="S1025" s="12" t="s">
        <v>76</v>
      </c>
      <c r="T1025" s="12">
        <v>2</v>
      </c>
      <c r="U1025" s="12" t="s">
        <v>20</v>
      </c>
      <c r="V1025" s="16">
        <v>67</v>
      </c>
    </row>
    <row r="1026" spans="1:22" ht="36" x14ac:dyDescent="0.4">
      <c r="A1026" s="12">
        <v>1024</v>
      </c>
      <c r="B1026" s="13" t="s">
        <v>2464</v>
      </c>
      <c r="C1026" s="12">
        <v>3</v>
      </c>
      <c r="D1026" s="12">
        <v>5</v>
      </c>
      <c r="E1026" s="14" t="s">
        <v>2452</v>
      </c>
      <c r="F1026" s="15" t="s">
        <v>1246</v>
      </c>
      <c r="G1026" s="12">
        <v>8</v>
      </c>
      <c r="H1026" s="12" t="s">
        <v>2502</v>
      </c>
      <c r="I1026" s="16">
        <v>802</v>
      </c>
      <c r="J1026" s="17" t="s">
        <v>2504</v>
      </c>
      <c r="K1026" s="16">
        <v>80205</v>
      </c>
      <c r="L1026" s="12" t="s">
        <v>69</v>
      </c>
      <c r="M1026" s="13" t="s">
        <v>2429</v>
      </c>
      <c r="N1026" s="12">
        <v>4</v>
      </c>
      <c r="O1026" s="15" t="s">
        <v>2535</v>
      </c>
      <c r="P1026" s="16">
        <v>41</v>
      </c>
      <c r="Q1026" s="17" t="s">
        <v>2535</v>
      </c>
      <c r="R1026" s="16">
        <v>413</v>
      </c>
      <c r="S1026" s="12" t="s">
        <v>3</v>
      </c>
      <c r="T1026" s="12">
        <v>2</v>
      </c>
      <c r="U1026" s="12" t="s">
        <v>20</v>
      </c>
      <c r="V1026" s="16">
        <v>68</v>
      </c>
    </row>
    <row r="1027" spans="1:22" ht="48" x14ac:dyDescent="0.4">
      <c r="A1027" s="12">
        <v>1025</v>
      </c>
      <c r="B1027" s="13" t="s">
        <v>2464</v>
      </c>
      <c r="C1027" s="12">
        <v>3</v>
      </c>
      <c r="D1027" s="12">
        <v>5</v>
      </c>
      <c r="E1027" s="14" t="s">
        <v>2441</v>
      </c>
      <c r="F1027" s="15" t="s">
        <v>1247</v>
      </c>
      <c r="G1027" s="12">
        <v>15</v>
      </c>
      <c r="H1027" s="12" t="s">
        <v>2517</v>
      </c>
      <c r="I1027" s="16">
        <v>1501</v>
      </c>
      <c r="J1027" s="17" t="s">
        <v>2517</v>
      </c>
      <c r="K1027" s="16">
        <v>150101</v>
      </c>
      <c r="L1027" s="12" t="s">
        <v>67</v>
      </c>
      <c r="M1027" s="13" t="s">
        <v>2429</v>
      </c>
      <c r="N1027" s="12">
        <v>3</v>
      </c>
      <c r="O1027" s="15" t="s">
        <v>2529</v>
      </c>
      <c r="P1027" s="16">
        <v>39</v>
      </c>
      <c r="Q1027" s="17" t="s">
        <v>76</v>
      </c>
      <c r="R1027" s="16">
        <v>391</v>
      </c>
      <c r="S1027" s="12" t="s">
        <v>76</v>
      </c>
      <c r="T1027" s="12">
        <v>7</v>
      </c>
      <c r="U1027" s="12" t="s">
        <v>6</v>
      </c>
      <c r="V1027" s="16">
        <v>52</v>
      </c>
    </row>
    <row r="1028" spans="1:22" ht="48" x14ac:dyDescent="0.4">
      <c r="A1028" s="12">
        <v>1026</v>
      </c>
      <c r="B1028" s="13" t="s">
        <v>2464</v>
      </c>
      <c r="C1028" s="12">
        <v>3</v>
      </c>
      <c r="D1028" s="12">
        <v>5</v>
      </c>
      <c r="E1028" s="14" t="s">
        <v>2442</v>
      </c>
      <c r="F1028" s="15" t="s">
        <v>1248</v>
      </c>
      <c r="G1028" s="12">
        <v>6</v>
      </c>
      <c r="H1028" s="12" t="s">
        <v>2498</v>
      </c>
      <c r="I1028" s="16">
        <v>601</v>
      </c>
      <c r="J1028" s="17" t="s">
        <v>55</v>
      </c>
      <c r="K1028" s="16">
        <v>60101</v>
      </c>
      <c r="L1028" s="12" t="s">
        <v>55</v>
      </c>
      <c r="M1028" s="13" t="s">
        <v>2429</v>
      </c>
      <c r="N1028" s="12">
        <v>1</v>
      </c>
      <c r="O1028" s="15" t="s">
        <v>2519</v>
      </c>
      <c r="P1028" s="16">
        <v>16</v>
      </c>
      <c r="Q1028" s="17" t="s">
        <v>2523</v>
      </c>
      <c r="R1028" s="16">
        <v>169</v>
      </c>
      <c r="S1028" s="12" t="s">
        <v>44</v>
      </c>
      <c r="T1028" s="12">
        <v>8</v>
      </c>
      <c r="U1028" s="12" t="s">
        <v>25</v>
      </c>
      <c r="V1028" s="16">
        <v>73</v>
      </c>
    </row>
    <row r="1029" spans="1:22" ht="60" x14ac:dyDescent="0.4">
      <c r="A1029" s="12">
        <v>1027</v>
      </c>
      <c r="B1029" s="13" t="s">
        <v>2464</v>
      </c>
      <c r="C1029" s="12">
        <v>3</v>
      </c>
      <c r="D1029" s="12">
        <v>5</v>
      </c>
      <c r="E1029" s="14" t="s">
        <v>2449</v>
      </c>
      <c r="F1029" s="15" t="s">
        <v>1249</v>
      </c>
      <c r="G1029" s="12">
        <v>1</v>
      </c>
      <c r="H1029" s="12" t="s">
        <v>2468</v>
      </c>
      <c r="I1029" s="16">
        <v>109</v>
      </c>
      <c r="J1029" s="17" t="s">
        <v>2477</v>
      </c>
      <c r="K1029" s="16">
        <v>10901</v>
      </c>
      <c r="L1029" s="12" t="s">
        <v>162</v>
      </c>
      <c r="M1029" s="13" t="s">
        <v>2429</v>
      </c>
      <c r="N1029" s="12">
        <v>3</v>
      </c>
      <c r="O1029" s="15" t="s">
        <v>2529</v>
      </c>
      <c r="P1029" s="16">
        <v>37</v>
      </c>
      <c r="Q1029" s="17" t="s">
        <v>2534</v>
      </c>
      <c r="R1029" s="16">
        <v>372</v>
      </c>
      <c r="S1029" s="12" t="s">
        <v>104</v>
      </c>
      <c r="T1029" s="12">
        <v>4</v>
      </c>
      <c r="U1029" s="12" t="s">
        <v>32</v>
      </c>
      <c r="V1029" s="16">
        <v>63</v>
      </c>
    </row>
    <row r="1030" spans="1:22" ht="60" x14ac:dyDescent="0.4">
      <c r="A1030" s="12">
        <v>1028</v>
      </c>
      <c r="B1030" s="13" t="s">
        <v>2464</v>
      </c>
      <c r="C1030" s="12">
        <v>3</v>
      </c>
      <c r="D1030" s="12">
        <v>5</v>
      </c>
      <c r="E1030" s="14" t="s">
        <v>2439</v>
      </c>
      <c r="F1030" s="15" t="s">
        <v>1250</v>
      </c>
      <c r="G1030" s="12">
        <v>1</v>
      </c>
      <c r="H1030" s="12" t="s">
        <v>2468</v>
      </c>
      <c r="I1030" s="16">
        <v>112</v>
      </c>
      <c r="J1030" s="17" t="s">
        <v>2480</v>
      </c>
      <c r="K1030" s="16">
        <v>11209</v>
      </c>
      <c r="L1030" s="12" t="s">
        <v>94</v>
      </c>
      <c r="M1030" s="13" t="s">
        <v>2429</v>
      </c>
      <c r="N1030" s="12">
        <v>4</v>
      </c>
      <c r="O1030" s="15" t="s">
        <v>2535</v>
      </c>
      <c r="P1030" s="16">
        <v>41</v>
      </c>
      <c r="Q1030" s="17" t="s">
        <v>2535</v>
      </c>
      <c r="R1030" s="16">
        <v>417</v>
      </c>
      <c r="S1030" s="12" t="s">
        <v>10</v>
      </c>
      <c r="T1030" s="12">
        <v>2</v>
      </c>
      <c r="U1030" s="12" t="s">
        <v>20</v>
      </c>
      <c r="V1030" s="16">
        <v>48</v>
      </c>
    </row>
    <row r="1031" spans="1:22" ht="48" x14ac:dyDescent="0.4">
      <c r="A1031" s="12">
        <v>1029</v>
      </c>
      <c r="B1031" s="13" t="s">
        <v>2464</v>
      </c>
      <c r="C1031" s="12">
        <v>3</v>
      </c>
      <c r="D1031" s="12">
        <v>5</v>
      </c>
      <c r="E1031" s="14" t="s">
        <v>2449</v>
      </c>
      <c r="F1031" s="15" t="s">
        <v>1251</v>
      </c>
      <c r="G1031" s="12">
        <v>8</v>
      </c>
      <c r="H1031" s="12" t="s">
        <v>2502</v>
      </c>
      <c r="I1031" s="16">
        <v>801</v>
      </c>
      <c r="J1031" s="17" t="s">
        <v>2503</v>
      </c>
      <c r="K1031" s="16">
        <v>80109</v>
      </c>
      <c r="L1031" s="12" t="s">
        <v>42</v>
      </c>
      <c r="M1031" s="13" t="s">
        <v>2431</v>
      </c>
      <c r="N1031" s="12">
        <v>1</v>
      </c>
      <c r="O1031" s="15" t="s">
        <v>2519</v>
      </c>
      <c r="P1031" s="16">
        <v>16</v>
      </c>
      <c r="Q1031" s="17" t="s">
        <v>2523</v>
      </c>
      <c r="R1031" s="16">
        <v>169</v>
      </c>
      <c r="S1031" s="12" t="s">
        <v>44</v>
      </c>
      <c r="T1031" s="12">
        <v>8</v>
      </c>
      <c r="U1031" s="12" t="s">
        <v>25</v>
      </c>
      <c r="V1031" s="16">
        <v>31</v>
      </c>
    </row>
    <row r="1032" spans="1:22" ht="24" x14ac:dyDescent="0.4">
      <c r="A1032" s="12">
        <v>1030</v>
      </c>
      <c r="B1032" s="13" t="s">
        <v>2464</v>
      </c>
      <c r="C1032" s="12">
        <v>3</v>
      </c>
      <c r="D1032" s="12">
        <v>5</v>
      </c>
      <c r="E1032" s="14" t="s">
        <v>2440</v>
      </c>
      <c r="F1032" s="15" t="s">
        <v>1252</v>
      </c>
      <c r="G1032" s="12">
        <v>14</v>
      </c>
      <c r="H1032" s="12" t="s">
        <v>2514</v>
      </c>
      <c r="I1032" s="16">
        <v>1402</v>
      </c>
      <c r="J1032" s="17" t="s">
        <v>2515</v>
      </c>
      <c r="K1032" s="16">
        <v>140201</v>
      </c>
      <c r="L1032" s="12" t="s">
        <v>79</v>
      </c>
      <c r="M1032" s="13" t="s">
        <v>2432</v>
      </c>
      <c r="N1032" s="12">
        <v>3</v>
      </c>
      <c r="O1032" s="15" t="s">
        <v>2529</v>
      </c>
      <c r="P1032" s="16">
        <v>37</v>
      </c>
      <c r="Q1032" s="17" t="s">
        <v>2534</v>
      </c>
      <c r="R1032" s="16">
        <v>371</v>
      </c>
      <c r="S1032" s="12" t="s">
        <v>16</v>
      </c>
      <c r="T1032" s="12">
        <v>2</v>
      </c>
      <c r="U1032" s="12" t="s">
        <v>20</v>
      </c>
      <c r="V1032" s="16">
        <v>63</v>
      </c>
    </row>
    <row r="1033" spans="1:22" ht="36" x14ac:dyDescent="0.4">
      <c r="A1033" s="12">
        <v>1031</v>
      </c>
      <c r="B1033" s="13" t="s">
        <v>2464</v>
      </c>
      <c r="C1033" s="12">
        <v>3</v>
      </c>
      <c r="D1033" s="12">
        <v>5</v>
      </c>
      <c r="E1033" s="14" t="s">
        <v>2440</v>
      </c>
      <c r="F1033" s="15" t="s">
        <v>1253</v>
      </c>
      <c r="G1033" s="12">
        <v>3</v>
      </c>
      <c r="H1033" s="12" t="s">
        <v>2488</v>
      </c>
      <c r="I1033" s="16">
        <v>302</v>
      </c>
      <c r="J1033" s="17" t="s">
        <v>2490</v>
      </c>
      <c r="K1033" s="16">
        <v>30209</v>
      </c>
      <c r="L1033" s="12" t="s">
        <v>15</v>
      </c>
      <c r="M1033" s="13" t="s">
        <v>2429</v>
      </c>
      <c r="N1033" s="12">
        <v>4</v>
      </c>
      <c r="O1033" s="15" t="s">
        <v>2535</v>
      </c>
      <c r="P1033" s="16">
        <v>41</v>
      </c>
      <c r="Q1033" s="17" t="s">
        <v>2535</v>
      </c>
      <c r="R1033" s="16">
        <v>419</v>
      </c>
      <c r="S1033" s="12" t="s">
        <v>68</v>
      </c>
      <c r="T1033" s="12">
        <v>2</v>
      </c>
      <c r="U1033" s="12" t="s">
        <v>20</v>
      </c>
      <c r="V1033" s="16">
        <v>49</v>
      </c>
    </row>
    <row r="1034" spans="1:22" ht="48" x14ac:dyDescent="0.4">
      <c r="A1034" s="12">
        <v>1032</v>
      </c>
      <c r="B1034" s="13" t="s">
        <v>2464</v>
      </c>
      <c r="C1034" s="12">
        <v>3</v>
      </c>
      <c r="D1034" s="12">
        <v>5</v>
      </c>
      <c r="E1034" s="14" t="s">
        <v>2449</v>
      </c>
      <c r="F1034" s="15" t="s">
        <v>1254</v>
      </c>
      <c r="G1034" s="12">
        <v>3</v>
      </c>
      <c r="H1034" s="12" t="s">
        <v>2488</v>
      </c>
      <c r="I1034" s="16">
        <v>301</v>
      </c>
      <c r="J1034" s="17" t="s">
        <v>2489</v>
      </c>
      <c r="K1034" s="16">
        <v>30106</v>
      </c>
      <c r="L1034" s="12" t="s">
        <v>71</v>
      </c>
      <c r="M1034" s="13" t="s">
        <v>2430</v>
      </c>
      <c r="N1034" s="12">
        <v>1</v>
      </c>
      <c r="O1034" s="15" t="s">
        <v>2519</v>
      </c>
      <c r="P1034" s="16">
        <v>14</v>
      </c>
      <c r="Q1034" s="17" t="s">
        <v>2521</v>
      </c>
      <c r="R1034" s="16">
        <v>141</v>
      </c>
      <c r="S1034" s="12" t="s">
        <v>120</v>
      </c>
      <c r="T1034" s="12">
        <v>7</v>
      </c>
      <c r="U1034" s="12" t="s">
        <v>6</v>
      </c>
      <c r="V1034" s="16">
        <v>47</v>
      </c>
    </row>
    <row r="1035" spans="1:22" ht="36" x14ac:dyDescent="0.4">
      <c r="A1035" s="12">
        <v>1033</v>
      </c>
      <c r="B1035" s="13" t="s">
        <v>2464</v>
      </c>
      <c r="C1035" s="12">
        <v>3</v>
      </c>
      <c r="D1035" s="12">
        <v>5</v>
      </c>
      <c r="E1035" s="14" t="s">
        <v>2443</v>
      </c>
      <c r="F1035" s="15" t="s">
        <v>1255</v>
      </c>
      <c r="G1035" s="12">
        <v>13</v>
      </c>
      <c r="H1035" s="12" t="s">
        <v>2541</v>
      </c>
      <c r="I1035" s="16">
        <v>1301</v>
      </c>
      <c r="J1035" s="17" t="s">
        <v>2512</v>
      </c>
      <c r="K1035" s="16">
        <v>130101</v>
      </c>
      <c r="L1035" s="12" t="s">
        <v>35</v>
      </c>
      <c r="M1035" s="13" t="s">
        <v>2428</v>
      </c>
      <c r="N1035" s="12">
        <v>9</v>
      </c>
      <c r="O1035" s="15" t="s">
        <v>4</v>
      </c>
      <c r="P1035" s="16">
        <v>91</v>
      </c>
      <c r="Q1035" s="17" t="s">
        <v>97</v>
      </c>
      <c r="R1035" s="16">
        <v>911</v>
      </c>
      <c r="S1035" s="12" t="s">
        <v>97</v>
      </c>
      <c r="T1035" s="12">
        <v>19</v>
      </c>
      <c r="U1035" s="12" t="s">
        <v>9</v>
      </c>
      <c r="V1035" s="16">
        <v>67</v>
      </c>
    </row>
    <row r="1036" spans="1:22" ht="48" x14ac:dyDescent="0.4">
      <c r="A1036" s="12">
        <v>1034</v>
      </c>
      <c r="B1036" s="13" t="s">
        <v>2464</v>
      </c>
      <c r="C1036" s="12">
        <v>3</v>
      </c>
      <c r="D1036" s="12">
        <v>5</v>
      </c>
      <c r="E1036" s="14" t="s">
        <v>2450</v>
      </c>
      <c r="F1036" s="15" t="s">
        <v>1256</v>
      </c>
      <c r="G1036" s="12">
        <v>3</v>
      </c>
      <c r="H1036" s="12" t="s">
        <v>2488</v>
      </c>
      <c r="I1036" s="16">
        <v>303</v>
      </c>
      <c r="J1036" s="17" t="s">
        <v>2491</v>
      </c>
      <c r="K1036" s="16">
        <v>30309</v>
      </c>
      <c r="L1036" s="12" t="s">
        <v>5</v>
      </c>
      <c r="M1036" s="13" t="s">
        <v>2432</v>
      </c>
      <c r="N1036" s="12">
        <v>1</v>
      </c>
      <c r="O1036" s="15" t="s">
        <v>2519</v>
      </c>
      <c r="P1036" s="16">
        <v>16</v>
      </c>
      <c r="Q1036" s="17" t="s">
        <v>2523</v>
      </c>
      <c r="R1036" s="16">
        <v>169</v>
      </c>
      <c r="S1036" s="12" t="s">
        <v>44</v>
      </c>
      <c r="T1036" s="12">
        <v>8</v>
      </c>
      <c r="U1036" s="12" t="s">
        <v>25</v>
      </c>
      <c r="V1036" s="16">
        <v>47</v>
      </c>
    </row>
    <row r="1037" spans="1:22" ht="36" x14ac:dyDescent="0.4">
      <c r="A1037" s="12">
        <v>1035</v>
      </c>
      <c r="B1037" s="13" t="s">
        <v>2464</v>
      </c>
      <c r="C1037" s="12">
        <v>3</v>
      </c>
      <c r="D1037" s="12">
        <v>5</v>
      </c>
      <c r="E1037" s="14" t="s">
        <v>2441</v>
      </c>
      <c r="F1037" s="15" t="s">
        <v>1257</v>
      </c>
      <c r="G1037" s="12">
        <v>3</v>
      </c>
      <c r="H1037" s="12" t="s">
        <v>2488</v>
      </c>
      <c r="I1037" s="16">
        <v>302</v>
      </c>
      <c r="J1037" s="17" t="s">
        <v>2490</v>
      </c>
      <c r="K1037" s="16">
        <v>30209</v>
      </c>
      <c r="L1037" s="12" t="s">
        <v>15</v>
      </c>
      <c r="M1037" s="13" t="s">
        <v>2429</v>
      </c>
      <c r="N1037" s="12">
        <v>1</v>
      </c>
      <c r="O1037" s="15" t="s">
        <v>2519</v>
      </c>
      <c r="P1037" s="16">
        <v>16</v>
      </c>
      <c r="Q1037" s="17" t="s">
        <v>2523</v>
      </c>
      <c r="R1037" s="16">
        <v>162</v>
      </c>
      <c r="S1037" s="12" t="s">
        <v>156</v>
      </c>
      <c r="T1037" s="12">
        <v>8</v>
      </c>
      <c r="U1037" s="12" t="s">
        <v>25</v>
      </c>
      <c r="V1037" s="16">
        <v>19</v>
      </c>
    </row>
    <row r="1038" spans="1:22" ht="36" x14ac:dyDescent="0.4">
      <c r="A1038" s="12">
        <v>1036</v>
      </c>
      <c r="B1038" s="13" t="s">
        <v>2464</v>
      </c>
      <c r="C1038" s="12">
        <v>3</v>
      </c>
      <c r="D1038" s="12">
        <v>5</v>
      </c>
      <c r="E1038" s="14" t="s">
        <v>2443</v>
      </c>
      <c r="F1038" s="15" t="s">
        <v>1258</v>
      </c>
      <c r="G1038" s="12">
        <v>13</v>
      </c>
      <c r="H1038" s="12" t="s">
        <v>2541</v>
      </c>
      <c r="I1038" s="16">
        <v>1302</v>
      </c>
      <c r="J1038" s="17" t="s">
        <v>17</v>
      </c>
      <c r="K1038" s="16">
        <v>130201</v>
      </c>
      <c r="L1038" s="12" t="s">
        <v>17</v>
      </c>
      <c r="M1038" s="13" t="s">
        <v>2429</v>
      </c>
      <c r="N1038" s="12">
        <v>9</v>
      </c>
      <c r="O1038" s="15" t="s">
        <v>4</v>
      </c>
      <c r="P1038" s="16">
        <v>92</v>
      </c>
      <c r="Q1038" s="17" t="s">
        <v>18</v>
      </c>
      <c r="R1038" s="16">
        <v>921</v>
      </c>
      <c r="S1038" s="12" t="s">
        <v>18</v>
      </c>
      <c r="T1038" s="12">
        <v>19</v>
      </c>
      <c r="U1038" s="12" t="s">
        <v>9</v>
      </c>
      <c r="V1038" s="16">
        <v>53</v>
      </c>
    </row>
    <row r="1039" spans="1:22" ht="24" x14ac:dyDescent="0.4">
      <c r="A1039" s="12">
        <v>1037</v>
      </c>
      <c r="B1039" s="13" t="s">
        <v>2464</v>
      </c>
      <c r="C1039" s="12">
        <v>3</v>
      </c>
      <c r="D1039" s="12">
        <v>5</v>
      </c>
      <c r="E1039" s="14" t="s">
        <v>2439</v>
      </c>
      <c r="F1039" s="15" t="s">
        <v>1259</v>
      </c>
      <c r="G1039" s="12">
        <v>9</v>
      </c>
      <c r="H1039" s="12" t="s">
        <v>2507</v>
      </c>
      <c r="I1039" s="16">
        <v>901</v>
      </c>
      <c r="J1039" s="17" t="s">
        <v>2508</v>
      </c>
      <c r="K1039" s="16">
        <v>90103</v>
      </c>
      <c r="L1039" s="12" t="s">
        <v>62</v>
      </c>
      <c r="M1039" s="13" t="s">
        <v>2434</v>
      </c>
      <c r="N1039" s="12">
        <v>9</v>
      </c>
      <c r="O1039" s="15" t="s">
        <v>4</v>
      </c>
      <c r="P1039" s="16">
        <v>92</v>
      </c>
      <c r="Q1039" s="17" t="s">
        <v>18</v>
      </c>
      <c r="R1039" s="16">
        <v>921</v>
      </c>
      <c r="S1039" s="12" t="s">
        <v>18</v>
      </c>
      <c r="T1039" s="12">
        <v>19</v>
      </c>
      <c r="U1039" s="12" t="s">
        <v>9</v>
      </c>
      <c r="V1039" s="16">
        <v>23</v>
      </c>
    </row>
    <row r="1040" spans="1:22" ht="48" x14ac:dyDescent="0.4">
      <c r="A1040" s="12">
        <v>1038</v>
      </c>
      <c r="B1040" s="13" t="s">
        <v>2464</v>
      </c>
      <c r="C1040" s="12">
        <v>3</v>
      </c>
      <c r="D1040" s="12">
        <v>5</v>
      </c>
      <c r="E1040" s="14" t="s">
        <v>2449</v>
      </c>
      <c r="F1040" s="15" t="s">
        <v>1260</v>
      </c>
      <c r="G1040" s="12">
        <v>1</v>
      </c>
      <c r="H1040" s="12" t="s">
        <v>2468</v>
      </c>
      <c r="I1040" s="16">
        <v>115</v>
      </c>
      <c r="J1040" s="17" t="s">
        <v>2483</v>
      </c>
      <c r="K1040" s="16">
        <v>11502</v>
      </c>
      <c r="L1040" s="12" t="s">
        <v>132</v>
      </c>
      <c r="M1040" s="13" t="s">
        <v>2428</v>
      </c>
      <c r="N1040" s="12">
        <v>9</v>
      </c>
      <c r="O1040" s="15" t="s">
        <v>4</v>
      </c>
      <c r="P1040" s="16">
        <v>92</v>
      </c>
      <c r="Q1040" s="17" t="s">
        <v>18</v>
      </c>
      <c r="R1040" s="16">
        <v>921</v>
      </c>
      <c r="S1040" s="12" t="s">
        <v>18</v>
      </c>
      <c r="T1040" s="12">
        <v>19</v>
      </c>
      <c r="U1040" s="12" t="s">
        <v>9</v>
      </c>
      <c r="V1040" s="16">
        <v>33</v>
      </c>
    </row>
    <row r="1041" spans="1:22" ht="48" x14ac:dyDescent="0.4">
      <c r="A1041" s="12">
        <v>1039</v>
      </c>
      <c r="B1041" s="13" t="s">
        <v>2464</v>
      </c>
      <c r="C1041" s="12">
        <v>3</v>
      </c>
      <c r="D1041" s="12">
        <v>5</v>
      </c>
      <c r="E1041" s="14" t="s">
        <v>2442</v>
      </c>
      <c r="F1041" s="15" t="s">
        <v>1261</v>
      </c>
      <c r="G1041" s="12">
        <v>13</v>
      </c>
      <c r="H1041" s="12" t="s">
        <v>2541</v>
      </c>
      <c r="I1041" s="16">
        <v>1301</v>
      </c>
      <c r="J1041" s="17" t="s">
        <v>2512</v>
      </c>
      <c r="K1041" s="16">
        <v>130101</v>
      </c>
      <c r="L1041" s="12" t="s">
        <v>35</v>
      </c>
      <c r="M1041" s="13" t="s">
        <v>2428</v>
      </c>
      <c r="N1041" s="12">
        <v>9</v>
      </c>
      <c r="O1041" s="15" t="s">
        <v>4</v>
      </c>
      <c r="P1041" s="16">
        <v>92</v>
      </c>
      <c r="Q1041" s="17" t="s">
        <v>18</v>
      </c>
      <c r="R1041" s="16">
        <v>921</v>
      </c>
      <c r="S1041" s="12" t="s">
        <v>18</v>
      </c>
      <c r="T1041" s="12">
        <v>2</v>
      </c>
      <c r="U1041" s="12" t="s">
        <v>20</v>
      </c>
      <c r="V1041" s="16">
        <v>57</v>
      </c>
    </row>
    <row r="1042" spans="1:22" ht="48" x14ac:dyDescent="0.4">
      <c r="A1042" s="12">
        <v>1040</v>
      </c>
      <c r="B1042" s="13" t="s">
        <v>2464</v>
      </c>
      <c r="C1042" s="12">
        <v>3</v>
      </c>
      <c r="D1042" s="12">
        <v>5</v>
      </c>
      <c r="E1042" s="14" t="s">
        <v>2449</v>
      </c>
      <c r="F1042" s="15" t="s">
        <v>1262</v>
      </c>
      <c r="G1042" s="12">
        <v>6</v>
      </c>
      <c r="H1042" s="12" t="s">
        <v>2498</v>
      </c>
      <c r="I1042" s="16">
        <v>602</v>
      </c>
      <c r="J1042" s="17" t="s">
        <v>2499</v>
      </c>
      <c r="K1042" s="16">
        <v>60209</v>
      </c>
      <c r="L1042" s="12" t="s">
        <v>24</v>
      </c>
      <c r="M1042" s="13" t="s">
        <v>2432</v>
      </c>
      <c r="N1042" s="12">
        <v>5</v>
      </c>
      <c r="O1042" s="15" t="s">
        <v>2536</v>
      </c>
      <c r="P1042" s="16">
        <v>52</v>
      </c>
      <c r="Q1042" s="17" t="s">
        <v>2538</v>
      </c>
      <c r="R1042" s="16">
        <v>522</v>
      </c>
      <c r="S1042" s="12" t="s">
        <v>37</v>
      </c>
      <c r="T1042" s="12">
        <v>2</v>
      </c>
      <c r="U1042" s="12" t="s">
        <v>20</v>
      </c>
      <c r="V1042" s="16">
        <v>60</v>
      </c>
    </row>
    <row r="1043" spans="1:22" ht="48" x14ac:dyDescent="0.4">
      <c r="A1043" s="12">
        <v>1041</v>
      </c>
      <c r="B1043" s="13" t="s">
        <v>2464</v>
      </c>
      <c r="C1043" s="12">
        <v>3</v>
      </c>
      <c r="D1043" s="12">
        <v>5</v>
      </c>
      <c r="E1043" s="14" t="s">
        <v>2440</v>
      </c>
      <c r="F1043" s="15" t="s">
        <v>1263</v>
      </c>
      <c r="G1043" s="12">
        <v>13</v>
      </c>
      <c r="H1043" s="12" t="s">
        <v>2541</v>
      </c>
      <c r="I1043" s="16">
        <v>1302</v>
      </c>
      <c r="J1043" s="17" t="s">
        <v>17</v>
      </c>
      <c r="K1043" s="16">
        <v>130201</v>
      </c>
      <c r="L1043" s="12" t="s">
        <v>17</v>
      </c>
      <c r="M1043" s="13" t="s">
        <v>2429</v>
      </c>
      <c r="N1043" s="12">
        <v>9</v>
      </c>
      <c r="O1043" s="15" t="s">
        <v>4</v>
      </c>
      <c r="P1043" s="16">
        <v>92</v>
      </c>
      <c r="Q1043" s="17" t="s">
        <v>18</v>
      </c>
      <c r="R1043" s="16">
        <v>921</v>
      </c>
      <c r="S1043" s="12" t="s">
        <v>18</v>
      </c>
      <c r="T1043" s="12">
        <v>19</v>
      </c>
      <c r="U1043" s="12" t="s">
        <v>9</v>
      </c>
      <c r="V1043" s="16">
        <v>52</v>
      </c>
    </row>
    <row r="1044" spans="1:22" ht="36" x14ac:dyDescent="0.4">
      <c r="A1044" s="12">
        <v>1042</v>
      </c>
      <c r="B1044" s="13" t="s">
        <v>2464</v>
      </c>
      <c r="C1044" s="12">
        <v>3</v>
      </c>
      <c r="D1044" s="12">
        <v>5</v>
      </c>
      <c r="E1044" s="14" t="s">
        <v>2462</v>
      </c>
      <c r="F1044" s="15" t="s">
        <v>1264</v>
      </c>
      <c r="G1044" s="12">
        <v>4</v>
      </c>
      <c r="H1044" s="12" t="s">
        <v>2492</v>
      </c>
      <c r="I1044" s="16">
        <v>401</v>
      </c>
      <c r="J1044" s="17" t="s">
        <v>2493</v>
      </c>
      <c r="K1044" s="16">
        <v>40101</v>
      </c>
      <c r="L1044" s="12" t="s">
        <v>108</v>
      </c>
      <c r="M1044" s="13" t="s">
        <v>2428</v>
      </c>
      <c r="N1044" s="12">
        <v>2</v>
      </c>
      <c r="O1044" s="15" t="s">
        <v>2525</v>
      </c>
      <c r="P1044" s="16">
        <v>23</v>
      </c>
      <c r="Q1044" s="17" t="s">
        <v>2528</v>
      </c>
      <c r="R1044" s="16">
        <v>232</v>
      </c>
      <c r="S1044" s="12" t="s">
        <v>602</v>
      </c>
      <c r="T1044" s="12">
        <v>7</v>
      </c>
      <c r="U1044" s="12" t="s">
        <v>6</v>
      </c>
      <c r="V1044" s="16">
        <v>34</v>
      </c>
    </row>
    <row r="1045" spans="1:22" ht="48" x14ac:dyDescent="0.4">
      <c r="A1045" s="12">
        <v>1043</v>
      </c>
      <c r="B1045" s="13" t="s">
        <v>2464</v>
      </c>
      <c r="C1045" s="12">
        <v>3</v>
      </c>
      <c r="D1045" s="12">
        <v>5</v>
      </c>
      <c r="E1045" s="14" t="s">
        <v>2444</v>
      </c>
      <c r="F1045" s="15" t="s">
        <v>1265</v>
      </c>
      <c r="G1045" s="12">
        <v>8</v>
      </c>
      <c r="H1045" s="12" t="s">
        <v>2502</v>
      </c>
      <c r="I1045" s="16">
        <v>802</v>
      </c>
      <c r="J1045" s="17" t="s">
        <v>2504</v>
      </c>
      <c r="K1045" s="16">
        <v>80201</v>
      </c>
      <c r="L1045" s="12" t="s">
        <v>98</v>
      </c>
      <c r="M1045" s="13" t="s">
        <v>2432</v>
      </c>
      <c r="N1045" s="12">
        <v>4</v>
      </c>
      <c r="O1045" s="15" t="s">
        <v>2535</v>
      </c>
      <c r="P1045" s="16">
        <v>41</v>
      </c>
      <c r="Q1045" s="17" t="s">
        <v>2535</v>
      </c>
      <c r="R1045" s="16">
        <v>415</v>
      </c>
      <c r="S1045" s="12" t="s">
        <v>107</v>
      </c>
      <c r="T1045" s="12">
        <v>1</v>
      </c>
      <c r="U1045" s="12" t="s">
        <v>2</v>
      </c>
      <c r="V1045" s="16">
        <v>47</v>
      </c>
    </row>
    <row r="1046" spans="1:22" ht="60" x14ac:dyDescent="0.4">
      <c r="A1046" s="12">
        <v>1044</v>
      </c>
      <c r="B1046" s="13" t="s">
        <v>2464</v>
      </c>
      <c r="C1046" s="12">
        <v>3</v>
      </c>
      <c r="D1046" s="12">
        <v>5</v>
      </c>
      <c r="E1046" s="14" t="s">
        <v>2439</v>
      </c>
      <c r="F1046" s="15" t="s">
        <v>1266</v>
      </c>
      <c r="G1046" s="12">
        <v>15</v>
      </c>
      <c r="H1046" s="12" t="s">
        <v>2517</v>
      </c>
      <c r="I1046" s="16">
        <v>1501</v>
      </c>
      <c r="J1046" s="17" t="s">
        <v>2517</v>
      </c>
      <c r="K1046" s="16">
        <v>150101</v>
      </c>
      <c r="L1046" s="12" t="s">
        <v>67</v>
      </c>
      <c r="M1046" s="13" t="s">
        <v>2435</v>
      </c>
      <c r="N1046" s="12">
        <v>3</v>
      </c>
      <c r="O1046" s="15" t="s">
        <v>2529</v>
      </c>
      <c r="P1046" s="16">
        <v>37</v>
      </c>
      <c r="Q1046" s="17" t="s">
        <v>2534</v>
      </c>
      <c r="R1046" s="16">
        <v>371</v>
      </c>
      <c r="S1046" s="12" t="s">
        <v>16</v>
      </c>
      <c r="T1046" s="12">
        <v>1</v>
      </c>
      <c r="U1046" s="12" t="s">
        <v>2</v>
      </c>
      <c r="V1046" s="16">
        <v>44</v>
      </c>
    </row>
    <row r="1047" spans="1:22" ht="36" x14ac:dyDescent="0.4">
      <c r="A1047" s="12">
        <v>1045</v>
      </c>
      <c r="B1047" s="13" t="s">
        <v>2464</v>
      </c>
      <c r="C1047" s="12">
        <v>3</v>
      </c>
      <c r="D1047" s="12">
        <v>5</v>
      </c>
      <c r="E1047" s="14" t="s">
        <v>2442</v>
      </c>
      <c r="F1047" s="15" t="s">
        <v>1267</v>
      </c>
      <c r="G1047" s="12">
        <v>8</v>
      </c>
      <c r="H1047" s="12" t="s">
        <v>2502</v>
      </c>
      <c r="I1047" s="16">
        <v>802</v>
      </c>
      <c r="J1047" s="17" t="s">
        <v>2504</v>
      </c>
      <c r="K1047" s="16">
        <v>80202</v>
      </c>
      <c r="L1047" s="12" t="s">
        <v>73</v>
      </c>
      <c r="M1047" s="13" t="s">
        <v>2429</v>
      </c>
      <c r="N1047" s="12">
        <v>3</v>
      </c>
      <c r="O1047" s="15" t="s">
        <v>2529</v>
      </c>
      <c r="P1047" s="16">
        <v>36</v>
      </c>
      <c r="Q1047" s="17" t="s">
        <v>2533</v>
      </c>
      <c r="R1047" s="16">
        <v>364</v>
      </c>
      <c r="S1047" s="12" t="s">
        <v>38</v>
      </c>
      <c r="T1047" s="12">
        <v>8</v>
      </c>
      <c r="U1047" s="12" t="s">
        <v>25</v>
      </c>
      <c r="V1047" s="16">
        <v>31</v>
      </c>
    </row>
    <row r="1048" spans="1:22" ht="24" x14ac:dyDescent="0.4">
      <c r="A1048" s="12">
        <v>1046</v>
      </c>
      <c r="B1048" s="13" t="s">
        <v>2464</v>
      </c>
      <c r="C1048" s="12">
        <v>3</v>
      </c>
      <c r="D1048" s="12">
        <v>5</v>
      </c>
      <c r="E1048" s="14" t="s">
        <v>2451</v>
      </c>
      <c r="F1048" s="15" t="s">
        <v>1268</v>
      </c>
      <c r="G1048" s="12">
        <v>15</v>
      </c>
      <c r="H1048" s="12" t="s">
        <v>2517</v>
      </c>
      <c r="I1048" s="16">
        <v>1501</v>
      </c>
      <c r="J1048" s="17" t="s">
        <v>2517</v>
      </c>
      <c r="K1048" s="16">
        <v>150101</v>
      </c>
      <c r="L1048" s="12" t="s">
        <v>67</v>
      </c>
      <c r="M1048" s="13" t="s">
        <v>2431</v>
      </c>
      <c r="N1048" s="12">
        <v>4</v>
      </c>
      <c r="O1048" s="15" t="s">
        <v>2535</v>
      </c>
      <c r="P1048" s="16">
        <v>41</v>
      </c>
      <c r="Q1048" s="17" t="s">
        <v>2535</v>
      </c>
      <c r="R1048" s="16">
        <v>413</v>
      </c>
      <c r="S1048" s="12" t="s">
        <v>3</v>
      </c>
      <c r="T1048" s="12">
        <v>2</v>
      </c>
      <c r="U1048" s="12" t="s">
        <v>20</v>
      </c>
      <c r="V1048" s="16">
        <v>68</v>
      </c>
    </row>
    <row r="1049" spans="1:22" ht="60" x14ac:dyDescent="0.4">
      <c r="A1049" s="12">
        <v>1047</v>
      </c>
      <c r="B1049" s="13" t="s">
        <v>2464</v>
      </c>
      <c r="C1049" s="12">
        <v>3</v>
      </c>
      <c r="D1049" s="12">
        <v>5</v>
      </c>
      <c r="E1049" s="14" t="s">
        <v>2459</v>
      </c>
      <c r="F1049" s="15" t="s">
        <v>1269</v>
      </c>
      <c r="G1049" s="12">
        <v>4</v>
      </c>
      <c r="H1049" s="12" t="s">
        <v>2492</v>
      </c>
      <c r="I1049" s="16">
        <v>403</v>
      </c>
      <c r="J1049" s="17" t="s">
        <v>2495</v>
      </c>
      <c r="K1049" s="16">
        <v>40301</v>
      </c>
      <c r="L1049" s="12" t="s">
        <v>8</v>
      </c>
      <c r="M1049" s="13" t="s">
        <v>2429</v>
      </c>
      <c r="N1049" s="12">
        <v>3</v>
      </c>
      <c r="O1049" s="15" t="s">
        <v>2529</v>
      </c>
      <c r="P1049" s="16">
        <v>36</v>
      </c>
      <c r="Q1049" s="17" t="s">
        <v>2533</v>
      </c>
      <c r="R1049" s="16">
        <v>362</v>
      </c>
      <c r="S1049" s="12" t="s">
        <v>60</v>
      </c>
      <c r="T1049" s="12">
        <v>4</v>
      </c>
      <c r="U1049" s="12" t="s">
        <v>32</v>
      </c>
      <c r="V1049" s="16">
        <v>56</v>
      </c>
    </row>
    <row r="1050" spans="1:22" ht="36" x14ac:dyDescent="0.4">
      <c r="A1050" s="12">
        <v>1048</v>
      </c>
      <c r="B1050" s="13" t="s">
        <v>2464</v>
      </c>
      <c r="C1050" s="12">
        <v>3</v>
      </c>
      <c r="D1050" s="12">
        <v>5</v>
      </c>
      <c r="E1050" s="14" t="s">
        <v>2449</v>
      </c>
      <c r="F1050" s="15" t="s">
        <v>1270</v>
      </c>
      <c r="G1050" s="12">
        <v>1</v>
      </c>
      <c r="H1050" s="12" t="s">
        <v>2468</v>
      </c>
      <c r="I1050" s="16">
        <v>101</v>
      </c>
      <c r="J1050" s="17" t="s">
        <v>2469</v>
      </c>
      <c r="K1050" s="16">
        <v>10104</v>
      </c>
      <c r="L1050" s="12" t="s">
        <v>66</v>
      </c>
      <c r="M1050" s="13" t="s">
        <v>2431</v>
      </c>
      <c r="N1050" s="12">
        <v>7</v>
      </c>
      <c r="O1050" s="15" t="s">
        <v>2540</v>
      </c>
      <c r="P1050" s="16">
        <v>71</v>
      </c>
      <c r="Q1050" s="17" t="s">
        <v>2540</v>
      </c>
      <c r="R1050" s="16">
        <v>713</v>
      </c>
      <c r="S1050" s="12" t="s">
        <v>317</v>
      </c>
      <c r="T1050" s="12">
        <v>11</v>
      </c>
      <c r="U1050" s="12" t="s">
        <v>26</v>
      </c>
      <c r="V1050" s="16">
        <v>44</v>
      </c>
    </row>
    <row r="1051" spans="1:22" ht="24" x14ac:dyDescent="0.4">
      <c r="A1051" s="12">
        <v>1049</v>
      </c>
      <c r="B1051" s="13" t="s">
        <v>2464</v>
      </c>
      <c r="C1051" s="12">
        <v>3</v>
      </c>
      <c r="D1051" s="12">
        <v>5</v>
      </c>
      <c r="E1051" s="14" t="s">
        <v>2450</v>
      </c>
      <c r="F1051" s="15" t="s">
        <v>1271</v>
      </c>
      <c r="G1051" s="12">
        <v>8</v>
      </c>
      <c r="H1051" s="12" t="s">
        <v>2502</v>
      </c>
      <c r="I1051" s="16">
        <v>802</v>
      </c>
      <c r="J1051" s="17" t="s">
        <v>2504</v>
      </c>
      <c r="K1051" s="16">
        <v>80209</v>
      </c>
      <c r="L1051" s="12" t="s">
        <v>28</v>
      </c>
      <c r="M1051" s="13" t="s">
        <v>2429</v>
      </c>
      <c r="N1051" s="12">
        <v>9</v>
      </c>
      <c r="O1051" s="15" t="s">
        <v>4</v>
      </c>
      <c r="P1051" s="16">
        <v>92</v>
      </c>
      <c r="Q1051" s="17" t="s">
        <v>18</v>
      </c>
      <c r="R1051" s="16">
        <v>921</v>
      </c>
      <c r="S1051" s="12" t="s">
        <v>18</v>
      </c>
      <c r="T1051" s="12">
        <v>19</v>
      </c>
      <c r="U1051" s="12" t="s">
        <v>9</v>
      </c>
      <c r="V1051" s="16">
        <v>20</v>
      </c>
    </row>
    <row r="1052" spans="1:22" ht="24" x14ac:dyDescent="0.4">
      <c r="A1052" s="12">
        <v>1050</v>
      </c>
      <c r="B1052" s="13" t="s">
        <v>2464</v>
      </c>
      <c r="C1052" s="12">
        <v>3</v>
      </c>
      <c r="D1052" s="12">
        <v>5</v>
      </c>
      <c r="E1052" s="14" t="s">
        <v>2450</v>
      </c>
      <c r="F1052" s="15" t="s">
        <v>1272</v>
      </c>
      <c r="G1052" s="12">
        <v>3</v>
      </c>
      <c r="H1052" s="12" t="s">
        <v>2488</v>
      </c>
      <c r="I1052" s="16">
        <v>302</v>
      </c>
      <c r="J1052" s="17" t="s">
        <v>2490</v>
      </c>
      <c r="K1052" s="16">
        <v>30209</v>
      </c>
      <c r="L1052" s="12" t="s">
        <v>15</v>
      </c>
      <c r="M1052" s="13" t="s">
        <v>2432</v>
      </c>
      <c r="N1052" s="12">
        <v>5</v>
      </c>
      <c r="O1052" s="15" t="s">
        <v>2536</v>
      </c>
      <c r="P1052" s="16">
        <v>52</v>
      </c>
      <c r="Q1052" s="17" t="s">
        <v>2538</v>
      </c>
      <c r="R1052" s="16">
        <v>521</v>
      </c>
      <c r="S1052" s="12" t="s">
        <v>59</v>
      </c>
      <c r="T1052" s="12">
        <v>7</v>
      </c>
      <c r="U1052" s="12" t="s">
        <v>6</v>
      </c>
      <c r="V1052" s="16">
        <v>33</v>
      </c>
    </row>
    <row r="1053" spans="1:22" ht="36" x14ac:dyDescent="0.4">
      <c r="A1053" s="12">
        <v>1051</v>
      </c>
      <c r="B1053" s="13" t="s">
        <v>2464</v>
      </c>
      <c r="C1053" s="12">
        <v>3</v>
      </c>
      <c r="D1053" s="12">
        <v>5</v>
      </c>
      <c r="E1053" s="14" t="s">
        <v>2442</v>
      </c>
      <c r="F1053" s="15" t="s">
        <v>1273</v>
      </c>
      <c r="G1053" s="12">
        <v>3</v>
      </c>
      <c r="H1053" s="12" t="s">
        <v>2488</v>
      </c>
      <c r="I1053" s="16">
        <v>301</v>
      </c>
      <c r="J1053" s="17" t="s">
        <v>2489</v>
      </c>
      <c r="K1053" s="16">
        <v>30107</v>
      </c>
      <c r="L1053" s="12" t="s">
        <v>121</v>
      </c>
      <c r="M1053" s="13" t="s">
        <v>2432</v>
      </c>
      <c r="N1053" s="12">
        <v>2</v>
      </c>
      <c r="O1053" s="15" t="s">
        <v>2525</v>
      </c>
      <c r="P1053" s="16">
        <v>21</v>
      </c>
      <c r="Q1053" s="17" t="s">
        <v>2526</v>
      </c>
      <c r="R1053" s="16">
        <v>212</v>
      </c>
      <c r="S1053" s="12" t="s">
        <v>23</v>
      </c>
      <c r="T1053" s="12">
        <v>2</v>
      </c>
      <c r="U1053" s="12" t="s">
        <v>20</v>
      </c>
      <c r="V1053" s="16">
        <v>33</v>
      </c>
    </row>
    <row r="1054" spans="1:22" ht="36" x14ac:dyDescent="0.4">
      <c r="A1054" s="12">
        <v>1052</v>
      </c>
      <c r="B1054" s="13" t="s">
        <v>2464</v>
      </c>
      <c r="C1054" s="12">
        <v>3</v>
      </c>
      <c r="D1054" s="12">
        <v>5</v>
      </c>
      <c r="E1054" s="14" t="s">
        <v>2442</v>
      </c>
      <c r="F1054" s="15" t="s">
        <v>1274</v>
      </c>
      <c r="G1054" s="12">
        <v>17</v>
      </c>
      <c r="H1054" s="12" t="s">
        <v>2518</v>
      </c>
      <c r="I1054" s="16">
        <v>1702</v>
      </c>
      <c r="J1054" s="17" t="s">
        <v>2518</v>
      </c>
      <c r="K1054" s="16">
        <v>170209</v>
      </c>
      <c r="L1054" s="12" t="s">
        <v>11</v>
      </c>
      <c r="M1054" s="13" t="s">
        <v>2429</v>
      </c>
      <c r="N1054" s="12">
        <v>4</v>
      </c>
      <c r="O1054" s="15" t="s">
        <v>2535</v>
      </c>
      <c r="P1054" s="16">
        <v>41</v>
      </c>
      <c r="Q1054" s="17" t="s">
        <v>2535</v>
      </c>
      <c r="R1054" s="16">
        <v>417</v>
      </c>
      <c r="S1054" s="12" t="s">
        <v>10</v>
      </c>
      <c r="T1054" s="12">
        <v>2</v>
      </c>
      <c r="U1054" s="12" t="s">
        <v>20</v>
      </c>
      <c r="V1054" s="16">
        <v>66</v>
      </c>
    </row>
    <row r="1055" spans="1:22" ht="24" x14ac:dyDescent="0.4">
      <c r="A1055" s="12">
        <v>1053</v>
      </c>
      <c r="B1055" s="13" t="s">
        <v>2464</v>
      </c>
      <c r="C1055" s="12">
        <v>3</v>
      </c>
      <c r="D1055" s="12">
        <v>5</v>
      </c>
      <c r="E1055" s="14" t="s">
        <v>2442</v>
      </c>
      <c r="F1055" s="15" t="s">
        <v>1275</v>
      </c>
      <c r="G1055" s="12">
        <v>3</v>
      </c>
      <c r="H1055" s="12" t="s">
        <v>2488</v>
      </c>
      <c r="I1055" s="16">
        <v>302</v>
      </c>
      <c r="J1055" s="17" t="s">
        <v>2490</v>
      </c>
      <c r="K1055" s="16">
        <v>30209</v>
      </c>
      <c r="L1055" s="12" t="s">
        <v>15</v>
      </c>
      <c r="M1055" s="13" t="s">
        <v>2429</v>
      </c>
      <c r="N1055" s="12">
        <v>2</v>
      </c>
      <c r="O1055" s="15" t="s">
        <v>2525</v>
      </c>
      <c r="P1055" s="16">
        <v>22</v>
      </c>
      <c r="Q1055" s="17" t="s">
        <v>2527</v>
      </c>
      <c r="R1055" s="16">
        <v>221</v>
      </c>
      <c r="S1055" s="12" t="s">
        <v>12</v>
      </c>
      <c r="T1055" s="12">
        <v>4</v>
      </c>
      <c r="U1055" s="12" t="s">
        <v>32</v>
      </c>
      <c r="V1055" s="16">
        <v>68</v>
      </c>
    </row>
    <row r="1056" spans="1:22" ht="36" x14ac:dyDescent="0.4">
      <c r="A1056" s="12">
        <v>1054</v>
      </c>
      <c r="B1056" s="13" t="s">
        <v>2464</v>
      </c>
      <c r="C1056" s="12">
        <v>3</v>
      </c>
      <c r="D1056" s="12">
        <v>5</v>
      </c>
      <c r="E1056" s="14" t="s">
        <v>2443</v>
      </c>
      <c r="F1056" s="15" t="s">
        <v>1276</v>
      </c>
      <c r="G1056" s="12">
        <v>12</v>
      </c>
      <c r="H1056" s="12" t="s">
        <v>2511</v>
      </c>
      <c r="I1056" s="16">
        <v>1201</v>
      </c>
      <c r="J1056" s="17" t="s">
        <v>2511</v>
      </c>
      <c r="K1056" s="16">
        <v>120109</v>
      </c>
      <c r="L1056" s="12" t="s">
        <v>110</v>
      </c>
      <c r="M1056" s="13" t="s">
        <v>2430</v>
      </c>
      <c r="N1056" s="12">
        <v>7</v>
      </c>
      <c r="O1056" s="15" t="s">
        <v>2540</v>
      </c>
      <c r="P1056" s="16">
        <v>71</v>
      </c>
      <c r="Q1056" s="17" t="s">
        <v>2540</v>
      </c>
      <c r="R1056" s="16">
        <v>713</v>
      </c>
      <c r="S1056" s="12" t="s">
        <v>317</v>
      </c>
      <c r="T1056" s="12">
        <v>2</v>
      </c>
      <c r="U1056" s="12" t="s">
        <v>20</v>
      </c>
      <c r="V1056" s="16">
        <v>61</v>
      </c>
    </row>
    <row r="1057" spans="1:22" ht="36" x14ac:dyDescent="0.4">
      <c r="A1057" s="12">
        <v>1055</v>
      </c>
      <c r="B1057" s="13" t="s">
        <v>2464</v>
      </c>
      <c r="C1057" s="12">
        <v>3</v>
      </c>
      <c r="D1057" s="12">
        <v>5</v>
      </c>
      <c r="E1057" s="14" t="s">
        <v>2443</v>
      </c>
      <c r="F1057" s="15" t="s">
        <v>1277</v>
      </c>
      <c r="G1057" s="12">
        <v>17</v>
      </c>
      <c r="H1057" s="12" t="s">
        <v>2518</v>
      </c>
      <c r="I1057" s="16">
        <v>1702</v>
      </c>
      <c r="J1057" s="17" t="s">
        <v>2518</v>
      </c>
      <c r="K1057" s="16">
        <v>170209</v>
      </c>
      <c r="L1057" s="12" t="s">
        <v>11</v>
      </c>
      <c r="M1057" s="13" t="s">
        <v>2428</v>
      </c>
      <c r="N1057" s="12">
        <v>3</v>
      </c>
      <c r="O1057" s="15" t="s">
        <v>2529</v>
      </c>
      <c r="P1057" s="16">
        <v>37</v>
      </c>
      <c r="Q1057" s="17" t="s">
        <v>2534</v>
      </c>
      <c r="R1057" s="16">
        <v>379</v>
      </c>
      <c r="S1057" s="12" t="s">
        <v>27</v>
      </c>
      <c r="T1057" s="12">
        <v>2</v>
      </c>
      <c r="U1057" s="12" t="s">
        <v>20</v>
      </c>
      <c r="V1057" s="16">
        <v>31</v>
      </c>
    </row>
    <row r="1058" spans="1:22" ht="36" x14ac:dyDescent="0.4">
      <c r="A1058" s="12">
        <v>1056</v>
      </c>
      <c r="B1058" s="13" t="s">
        <v>2464</v>
      </c>
      <c r="C1058" s="12">
        <v>3</v>
      </c>
      <c r="D1058" s="12">
        <v>5</v>
      </c>
      <c r="E1058" s="14" t="s">
        <v>2444</v>
      </c>
      <c r="F1058" s="15" t="s">
        <v>1278</v>
      </c>
      <c r="G1058" s="12">
        <v>4</v>
      </c>
      <c r="H1058" s="12" t="s">
        <v>2492</v>
      </c>
      <c r="I1058" s="16">
        <v>402</v>
      </c>
      <c r="J1058" s="17" t="s">
        <v>2494</v>
      </c>
      <c r="K1058" s="16">
        <v>40202</v>
      </c>
      <c r="L1058" s="12" t="s">
        <v>29</v>
      </c>
      <c r="M1058" s="13" t="s">
        <v>2429</v>
      </c>
      <c r="N1058" s="12">
        <v>2</v>
      </c>
      <c r="O1058" s="15" t="s">
        <v>2525</v>
      </c>
      <c r="P1058" s="16">
        <v>22</v>
      </c>
      <c r="Q1058" s="17" t="s">
        <v>2527</v>
      </c>
      <c r="R1058" s="16">
        <v>221</v>
      </c>
      <c r="S1058" s="12" t="s">
        <v>12</v>
      </c>
      <c r="T1058" s="12">
        <v>17</v>
      </c>
      <c r="U1058" s="12" t="s">
        <v>54</v>
      </c>
      <c r="V1058" s="16">
        <v>54</v>
      </c>
    </row>
    <row r="1059" spans="1:22" ht="24" x14ac:dyDescent="0.4">
      <c r="A1059" s="12">
        <v>1057</v>
      </c>
      <c r="B1059" s="13" t="s">
        <v>2464</v>
      </c>
      <c r="C1059" s="12">
        <v>3</v>
      </c>
      <c r="D1059" s="12">
        <v>5</v>
      </c>
      <c r="E1059" s="14" t="s">
        <v>2439</v>
      </c>
      <c r="F1059" s="15" t="s">
        <v>1279</v>
      </c>
      <c r="G1059" s="12">
        <v>8</v>
      </c>
      <c r="H1059" s="12" t="s">
        <v>2502</v>
      </c>
      <c r="I1059" s="16">
        <v>802</v>
      </c>
      <c r="J1059" s="17" t="s">
        <v>2504</v>
      </c>
      <c r="K1059" s="16">
        <v>80209</v>
      </c>
      <c r="L1059" s="12" t="s">
        <v>28</v>
      </c>
      <c r="M1059" s="13" t="s">
        <v>2428</v>
      </c>
      <c r="N1059" s="12">
        <v>3</v>
      </c>
      <c r="O1059" s="15" t="s">
        <v>2529</v>
      </c>
      <c r="P1059" s="16">
        <v>36</v>
      </c>
      <c r="Q1059" s="17" t="s">
        <v>2533</v>
      </c>
      <c r="R1059" s="16">
        <v>364</v>
      </c>
      <c r="S1059" s="12" t="s">
        <v>38</v>
      </c>
      <c r="T1059" s="12">
        <v>8</v>
      </c>
      <c r="U1059" s="12" t="s">
        <v>25</v>
      </c>
      <c r="V1059" s="16">
        <v>68</v>
      </c>
    </row>
    <row r="1060" spans="1:22" ht="48" x14ac:dyDescent="0.4">
      <c r="A1060" s="12">
        <v>1058</v>
      </c>
      <c r="B1060" s="13" t="s">
        <v>2464</v>
      </c>
      <c r="C1060" s="12">
        <v>3</v>
      </c>
      <c r="D1060" s="12">
        <v>5</v>
      </c>
      <c r="E1060" s="14" t="s">
        <v>2450</v>
      </c>
      <c r="F1060" s="15" t="s">
        <v>1280</v>
      </c>
      <c r="G1060" s="12">
        <v>14</v>
      </c>
      <c r="H1060" s="12" t="s">
        <v>2514</v>
      </c>
      <c r="I1060" s="16">
        <v>1403</v>
      </c>
      <c r="J1060" s="17" t="s">
        <v>2516</v>
      </c>
      <c r="K1060" s="16">
        <v>140309</v>
      </c>
      <c r="L1060" s="12" t="s">
        <v>140</v>
      </c>
      <c r="M1060" s="13" t="s">
        <v>2430</v>
      </c>
      <c r="N1060" s="12">
        <v>4</v>
      </c>
      <c r="O1060" s="15" t="s">
        <v>2535</v>
      </c>
      <c r="P1060" s="16">
        <v>41</v>
      </c>
      <c r="Q1060" s="17" t="s">
        <v>2535</v>
      </c>
      <c r="R1060" s="16">
        <v>415</v>
      </c>
      <c r="S1060" s="12" t="s">
        <v>107</v>
      </c>
      <c r="T1060" s="12">
        <v>1</v>
      </c>
      <c r="U1060" s="12" t="s">
        <v>2</v>
      </c>
      <c r="V1060" s="16">
        <v>49</v>
      </c>
    </row>
    <row r="1061" spans="1:22" ht="60" x14ac:dyDescent="0.4">
      <c r="A1061" s="12">
        <v>1059</v>
      </c>
      <c r="B1061" s="13" t="s">
        <v>2464</v>
      </c>
      <c r="C1061" s="12">
        <v>3</v>
      </c>
      <c r="D1061" s="12">
        <v>5</v>
      </c>
      <c r="E1061" s="14" t="s">
        <v>2445</v>
      </c>
      <c r="F1061" s="15" t="s">
        <v>1281</v>
      </c>
      <c r="G1061" s="12">
        <v>8</v>
      </c>
      <c r="H1061" s="12" t="s">
        <v>2502</v>
      </c>
      <c r="I1061" s="16">
        <v>801</v>
      </c>
      <c r="J1061" s="17" t="s">
        <v>2503</v>
      </c>
      <c r="K1061" s="16">
        <v>80101</v>
      </c>
      <c r="L1061" s="12" t="s">
        <v>111</v>
      </c>
      <c r="M1061" s="13" t="s">
        <v>2429</v>
      </c>
      <c r="N1061" s="12">
        <v>1</v>
      </c>
      <c r="O1061" s="15" t="s">
        <v>2519</v>
      </c>
      <c r="P1061" s="16">
        <v>16</v>
      </c>
      <c r="Q1061" s="17" t="s">
        <v>2523</v>
      </c>
      <c r="R1061" s="16">
        <v>169</v>
      </c>
      <c r="S1061" s="12" t="s">
        <v>44</v>
      </c>
      <c r="T1061" s="12">
        <v>8</v>
      </c>
      <c r="U1061" s="12" t="s">
        <v>25</v>
      </c>
      <c r="V1061" s="16">
        <v>51</v>
      </c>
    </row>
    <row r="1062" spans="1:22" ht="36" x14ac:dyDescent="0.4">
      <c r="A1062" s="12">
        <v>1060</v>
      </c>
      <c r="B1062" s="13" t="s">
        <v>2464</v>
      </c>
      <c r="C1062" s="12">
        <v>3</v>
      </c>
      <c r="D1062" s="12">
        <v>5</v>
      </c>
      <c r="E1062" s="14" t="s">
        <v>2449</v>
      </c>
      <c r="F1062" s="15" t="s">
        <v>1282</v>
      </c>
      <c r="G1062" s="12">
        <v>6</v>
      </c>
      <c r="H1062" s="12" t="s">
        <v>2498</v>
      </c>
      <c r="I1062" s="16">
        <v>601</v>
      </c>
      <c r="J1062" s="17" t="s">
        <v>55</v>
      </c>
      <c r="K1062" s="16">
        <v>60101</v>
      </c>
      <c r="L1062" s="12" t="s">
        <v>55</v>
      </c>
      <c r="M1062" s="13" t="s">
        <v>2432</v>
      </c>
      <c r="N1062" s="12">
        <v>3</v>
      </c>
      <c r="O1062" s="15" t="s">
        <v>2529</v>
      </c>
      <c r="P1062" s="16">
        <v>37</v>
      </c>
      <c r="Q1062" s="17" t="s">
        <v>2534</v>
      </c>
      <c r="R1062" s="16">
        <v>371</v>
      </c>
      <c r="S1062" s="12" t="s">
        <v>16</v>
      </c>
      <c r="T1062" s="12">
        <v>1</v>
      </c>
      <c r="U1062" s="12" t="s">
        <v>2</v>
      </c>
      <c r="V1062" s="16">
        <v>76</v>
      </c>
    </row>
    <row r="1063" spans="1:22" ht="36" x14ac:dyDescent="0.4">
      <c r="A1063" s="12">
        <v>1061</v>
      </c>
      <c r="B1063" s="13" t="s">
        <v>2464</v>
      </c>
      <c r="C1063" s="12">
        <v>3</v>
      </c>
      <c r="D1063" s="12">
        <v>5</v>
      </c>
      <c r="E1063" s="14" t="s">
        <v>2450</v>
      </c>
      <c r="F1063" s="15" t="s">
        <v>1283</v>
      </c>
      <c r="G1063" s="12">
        <v>3</v>
      </c>
      <c r="H1063" s="12" t="s">
        <v>2488</v>
      </c>
      <c r="I1063" s="16">
        <v>301</v>
      </c>
      <c r="J1063" s="17" t="s">
        <v>2489</v>
      </c>
      <c r="K1063" s="16">
        <v>30199</v>
      </c>
      <c r="L1063" s="12" t="s">
        <v>45</v>
      </c>
      <c r="M1063" s="13" t="s">
        <v>2432</v>
      </c>
      <c r="N1063" s="12">
        <v>1</v>
      </c>
      <c r="O1063" s="15" t="s">
        <v>2519</v>
      </c>
      <c r="P1063" s="16">
        <v>13</v>
      </c>
      <c r="Q1063" s="17" t="s">
        <v>2520</v>
      </c>
      <c r="R1063" s="16">
        <v>136</v>
      </c>
      <c r="S1063" s="12" t="s">
        <v>93</v>
      </c>
      <c r="T1063" s="12">
        <v>8</v>
      </c>
      <c r="U1063" s="12" t="s">
        <v>25</v>
      </c>
      <c r="V1063" s="16">
        <v>48</v>
      </c>
    </row>
    <row r="1064" spans="1:22" ht="24" x14ac:dyDescent="0.4">
      <c r="A1064" s="12">
        <v>1062</v>
      </c>
      <c r="B1064" s="13" t="s">
        <v>2464</v>
      </c>
      <c r="C1064" s="12">
        <v>3</v>
      </c>
      <c r="D1064" s="12">
        <v>5</v>
      </c>
      <c r="E1064" s="14" t="s">
        <v>2441</v>
      </c>
      <c r="F1064" s="15" t="s">
        <v>1284</v>
      </c>
      <c r="G1064" s="12">
        <v>15</v>
      </c>
      <c r="H1064" s="12" t="s">
        <v>2517</v>
      </c>
      <c r="I1064" s="16">
        <v>1501</v>
      </c>
      <c r="J1064" s="17" t="s">
        <v>2517</v>
      </c>
      <c r="K1064" s="16">
        <v>150103</v>
      </c>
      <c r="L1064" s="12" t="s">
        <v>137</v>
      </c>
      <c r="M1064" s="13" t="s">
        <v>2430</v>
      </c>
      <c r="N1064" s="12">
        <v>4</v>
      </c>
      <c r="O1064" s="15" t="s">
        <v>2535</v>
      </c>
      <c r="P1064" s="16">
        <v>41</v>
      </c>
      <c r="Q1064" s="17" t="s">
        <v>2535</v>
      </c>
      <c r="R1064" s="16">
        <v>411</v>
      </c>
      <c r="S1064" s="12" t="s">
        <v>151</v>
      </c>
      <c r="T1064" s="12">
        <v>2</v>
      </c>
      <c r="U1064" s="12" t="s">
        <v>20</v>
      </c>
      <c r="V1064" s="16">
        <v>36</v>
      </c>
    </row>
    <row r="1065" spans="1:22" ht="36" x14ac:dyDescent="0.4">
      <c r="A1065" s="12">
        <v>1063</v>
      </c>
      <c r="B1065" s="13" t="s">
        <v>2464</v>
      </c>
      <c r="C1065" s="12">
        <v>3</v>
      </c>
      <c r="D1065" s="12">
        <v>5</v>
      </c>
      <c r="E1065" s="14" t="s">
        <v>2452</v>
      </c>
      <c r="F1065" s="15" t="s">
        <v>1285</v>
      </c>
      <c r="G1065" s="12">
        <v>4</v>
      </c>
      <c r="H1065" s="12" t="s">
        <v>2492</v>
      </c>
      <c r="I1065" s="16">
        <v>403</v>
      </c>
      <c r="J1065" s="17" t="s">
        <v>2495</v>
      </c>
      <c r="K1065" s="16">
        <v>40301</v>
      </c>
      <c r="L1065" s="12" t="s">
        <v>8</v>
      </c>
      <c r="M1065" s="13" t="s">
        <v>2431</v>
      </c>
      <c r="N1065" s="12">
        <v>4</v>
      </c>
      <c r="O1065" s="15" t="s">
        <v>2535</v>
      </c>
      <c r="P1065" s="16">
        <v>41</v>
      </c>
      <c r="Q1065" s="17" t="s">
        <v>2535</v>
      </c>
      <c r="R1065" s="16">
        <v>419</v>
      </c>
      <c r="S1065" s="12" t="s">
        <v>68</v>
      </c>
      <c r="T1065" s="12">
        <v>1</v>
      </c>
      <c r="U1065" s="12" t="s">
        <v>2</v>
      </c>
      <c r="V1065" s="16">
        <v>59</v>
      </c>
    </row>
    <row r="1066" spans="1:22" ht="48" x14ac:dyDescent="0.4">
      <c r="A1066" s="12">
        <v>1064</v>
      </c>
      <c r="B1066" s="13" t="s">
        <v>2464</v>
      </c>
      <c r="C1066" s="12">
        <v>3</v>
      </c>
      <c r="D1066" s="12">
        <v>5</v>
      </c>
      <c r="E1066" s="14" t="s">
        <v>2454</v>
      </c>
      <c r="F1066" s="15" t="s">
        <v>1286</v>
      </c>
      <c r="G1066" s="12">
        <v>1</v>
      </c>
      <c r="H1066" s="12" t="s">
        <v>2468</v>
      </c>
      <c r="I1066" s="16">
        <v>112</v>
      </c>
      <c r="J1066" s="17" t="s">
        <v>2480</v>
      </c>
      <c r="K1066" s="16">
        <v>11209</v>
      </c>
      <c r="L1066" s="12" t="s">
        <v>94</v>
      </c>
      <c r="M1066" s="13" t="s">
        <v>2431</v>
      </c>
      <c r="N1066" s="12">
        <v>3</v>
      </c>
      <c r="O1066" s="15" t="s">
        <v>2529</v>
      </c>
      <c r="P1066" s="16">
        <v>37</v>
      </c>
      <c r="Q1066" s="17" t="s">
        <v>2534</v>
      </c>
      <c r="R1066" s="16">
        <v>372</v>
      </c>
      <c r="S1066" s="12" t="s">
        <v>104</v>
      </c>
      <c r="T1066" s="12">
        <v>4</v>
      </c>
      <c r="U1066" s="12" t="s">
        <v>32</v>
      </c>
      <c r="V1066" s="16">
        <v>47</v>
      </c>
    </row>
    <row r="1067" spans="1:22" ht="24" x14ac:dyDescent="0.4">
      <c r="A1067" s="12">
        <v>1065</v>
      </c>
      <c r="B1067" s="13" t="s">
        <v>2464</v>
      </c>
      <c r="C1067" s="12">
        <v>3</v>
      </c>
      <c r="D1067" s="12">
        <v>5</v>
      </c>
      <c r="E1067" s="14" t="s">
        <v>2449</v>
      </c>
      <c r="F1067" s="15" t="s">
        <v>1287</v>
      </c>
      <c r="G1067" s="12">
        <v>1</v>
      </c>
      <c r="H1067" s="12" t="s">
        <v>2468</v>
      </c>
      <c r="I1067" s="16">
        <v>101</v>
      </c>
      <c r="J1067" s="17" t="s">
        <v>2469</v>
      </c>
      <c r="K1067" s="16">
        <v>10101</v>
      </c>
      <c r="L1067" s="12" t="s">
        <v>43</v>
      </c>
      <c r="M1067" s="13" t="s">
        <v>2428</v>
      </c>
      <c r="N1067" s="12">
        <v>4</v>
      </c>
      <c r="O1067" s="15" t="s">
        <v>2535</v>
      </c>
      <c r="P1067" s="16">
        <v>41</v>
      </c>
      <c r="Q1067" s="17" t="s">
        <v>2535</v>
      </c>
      <c r="R1067" s="16">
        <v>414</v>
      </c>
      <c r="S1067" s="12" t="s">
        <v>123</v>
      </c>
      <c r="T1067" s="12">
        <v>1</v>
      </c>
      <c r="U1067" s="12" t="s">
        <v>2</v>
      </c>
      <c r="V1067" s="16">
        <v>30</v>
      </c>
    </row>
    <row r="1068" spans="1:22" ht="36" x14ac:dyDescent="0.4">
      <c r="A1068" s="12">
        <v>1066</v>
      </c>
      <c r="B1068" s="13" t="s">
        <v>2464</v>
      </c>
      <c r="C1068" s="12">
        <v>3</v>
      </c>
      <c r="D1068" s="12">
        <v>5</v>
      </c>
      <c r="E1068" s="14" t="s">
        <v>2450</v>
      </c>
      <c r="F1068" s="15" t="s">
        <v>1288</v>
      </c>
      <c r="G1068" s="12">
        <v>13</v>
      </c>
      <c r="H1068" s="12" t="s">
        <v>2541</v>
      </c>
      <c r="I1068" s="16">
        <v>1302</v>
      </c>
      <c r="J1068" s="17" t="s">
        <v>17</v>
      </c>
      <c r="K1068" s="16">
        <v>130201</v>
      </c>
      <c r="L1068" s="12" t="s">
        <v>17</v>
      </c>
      <c r="M1068" s="13" t="s">
        <v>2432</v>
      </c>
      <c r="N1068" s="12">
        <v>9</v>
      </c>
      <c r="O1068" s="15" t="s">
        <v>4</v>
      </c>
      <c r="P1068" s="16">
        <v>92</v>
      </c>
      <c r="Q1068" s="17" t="s">
        <v>18</v>
      </c>
      <c r="R1068" s="16">
        <v>921</v>
      </c>
      <c r="S1068" s="12" t="s">
        <v>18</v>
      </c>
      <c r="T1068" s="12">
        <v>19</v>
      </c>
      <c r="U1068" s="12" t="s">
        <v>9</v>
      </c>
      <c r="V1068" s="16">
        <v>43</v>
      </c>
    </row>
    <row r="1069" spans="1:22" ht="48" x14ac:dyDescent="0.4">
      <c r="A1069" s="12">
        <v>1067</v>
      </c>
      <c r="B1069" s="13" t="s">
        <v>2464</v>
      </c>
      <c r="C1069" s="12">
        <v>3</v>
      </c>
      <c r="D1069" s="12">
        <v>5</v>
      </c>
      <c r="E1069" s="14" t="s">
        <v>2441</v>
      </c>
      <c r="F1069" s="15" t="s">
        <v>1289</v>
      </c>
      <c r="G1069" s="12">
        <v>1</v>
      </c>
      <c r="H1069" s="12" t="s">
        <v>2468</v>
      </c>
      <c r="I1069" s="16">
        <v>115</v>
      </c>
      <c r="J1069" s="17" t="s">
        <v>2483</v>
      </c>
      <c r="K1069" s="16">
        <v>11509</v>
      </c>
      <c r="L1069" s="12" t="s">
        <v>358</v>
      </c>
      <c r="M1069" s="13" t="s">
        <v>2428</v>
      </c>
      <c r="N1069" s="12">
        <v>1</v>
      </c>
      <c r="O1069" s="15" t="s">
        <v>2519</v>
      </c>
      <c r="P1069" s="16">
        <v>15</v>
      </c>
      <c r="Q1069" s="17" t="s">
        <v>2522</v>
      </c>
      <c r="R1069" s="16">
        <v>152</v>
      </c>
      <c r="S1069" s="12" t="s">
        <v>99</v>
      </c>
      <c r="T1069" s="12">
        <v>7</v>
      </c>
      <c r="U1069" s="12" t="s">
        <v>6</v>
      </c>
      <c r="V1069" s="16">
        <v>26</v>
      </c>
    </row>
    <row r="1070" spans="1:22" ht="60" x14ac:dyDescent="0.4">
      <c r="A1070" s="12">
        <v>1068</v>
      </c>
      <c r="B1070" s="13" t="s">
        <v>2464</v>
      </c>
      <c r="C1070" s="12">
        <v>3</v>
      </c>
      <c r="D1070" s="12">
        <v>5</v>
      </c>
      <c r="E1070" s="14" t="s">
        <v>2453</v>
      </c>
      <c r="F1070" s="15" t="s">
        <v>1290</v>
      </c>
      <c r="G1070" s="12">
        <v>14</v>
      </c>
      <c r="H1070" s="12" t="s">
        <v>2514</v>
      </c>
      <c r="I1070" s="16">
        <v>1403</v>
      </c>
      <c r="J1070" s="17" t="s">
        <v>2516</v>
      </c>
      <c r="K1070" s="16">
        <v>140301</v>
      </c>
      <c r="L1070" s="12" t="s">
        <v>96</v>
      </c>
      <c r="M1070" s="13" t="s">
        <v>2431</v>
      </c>
      <c r="N1070" s="12">
        <v>2</v>
      </c>
      <c r="O1070" s="15" t="s">
        <v>2525</v>
      </c>
      <c r="P1070" s="16">
        <v>23</v>
      </c>
      <c r="Q1070" s="17" t="s">
        <v>2528</v>
      </c>
      <c r="R1070" s="16">
        <v>239</v>
      </c>
      <c r="S1070" s="12" t="s">
        <v>70</v>
      </c>
      <c r="T1070" s="12">
        <v>6</v>
      </c>
      <c r="U1070" s="12" t="s">
        <v>41</v>
      </c>
      <c r="V1070" s="16">
        <v>75</v>
      </c>
    </row>
    <row r="1071" spans="1:22" ht="36" x14ac:dyDescent="0.4">
      <c r="A1071" s="12">
        <v>1069</v>
      </c>
      <c r="B1071" s="13" t="s">
        <v>2464</v>
      </c>
      <c r="C1071" s="12">
        <v>3</v>
      </c>
      <c r="D1071" s="12">
        <v>5</v>
      </c>
      <c r="E1071" s="14" t="s">
        <v>2457</v>
      </c>
      <c r="F1071" s="15" t="s">
        <v>1291</v>
      </c>
      <c r="G1071" s="12">
        <v>8</v>
      </c>
      <c r="H1071" s="12" t="s">
        <v>2502</v>
      </c>
      <c r="I1071" s="16">
        <v>802</v>
      </c>
      <c r="J1071" s="17" t="s">
        <v>2504</v>
      </c>
      <c r="K1071" s="16">
        <v>80209</v>
      </c>
      <c r="L1071" s="12" t="s">
        <v>28</v>
      </c>
      <c r="M1071" s="13" t="s">
        <v>2432</v>
      </c>
      <c r="N1071" s="12">
        <v>3</v>
      </c>
      <c r="O1071" s="15" t="s">
        <v>2529</v>
      </c>
      <c r="P1071" s="16">
        <v>39</v>
      </c>
      <c r="Q1071" s="17" t="s">
        <v>76</v>
      </c>
      <c r="R1071" s="16">
        <v>391</v>
      </c>
      <c r="S1071" s="12" t="s">
        <v>76</v>
      </c>
      <c r="T1071" s="12">
        <v>7</v>
      </c>
      <c r="U1071" s="12" t="s">
        <v>6</v>
      </c>
      <c r="V1071" s="16">
        <v>24</v>
      </c>
    </row>
    <row r="1072" spans="1:22" ht="48" x14ac:dyDescent="0.4">
      <c r="A1072" s="12">
        <v>1070</v>
      </c>
      <c r="B1072" s="13" t="s">
        <v>2464</v>
      </c>
      <c r="C1072" s="12">
        <v>3</v>
      </c>
      <c r="D1072" s="12">
        <v>5</v>
      </c>
      <c r="E1072" s="14" t="s">
        <v>2461</v>
      </c>
      <c r="F1072" s="15" t="s">
        <v>1292</v>
      </c>
      <c r="G1072" s="12">
        <v>8</v>
      </c>
      <c r="H1072" s="12" t="s">
        <v>2502</v>
      </c>
      <c r="I1072" s="16">
        <v>802</v>
      </c>
      <c r="J1072" s="17" t="s">
        <v>2504</v>
      </c>
      <c r="K1072" s="16">
        <v>80209</v>
      </c>
      <c r="L1072" s="12" t="s">
        <v>28</v>
      </c>
      <c r="M1072" s="13" t="s">
        <v>2431</v>
      </c>
      <c r="N1072" s="12">
        <v>4</v>
      </c>
      <c r="O1072" s="15" t="s">
        <v>2535</v>
      </c>
      <c r="P1072" s="16">
        <v>41</v>
      </c>
      <c r="Q1072" s="17" t="s">
        <v>2535</v>
      </c>
      <c r="R1072" s="16">
        <v>418</v>
      </c>
      <c r="S1072" s="12" t="s">
        <v>21</v>
      </c>
      <c r="T1072" s="12">
        <v>4</v>
      </c>
      <c r="U1072" s="12" t="s">
        <v>32</v>
      </c>
      <c r="V1072" s="16">
        <v>40</v>
      </c>
    </row>
    <row r="1073" spans="1:22" ht="36" x14ac:dyDescent="0.4">
      <c r="A1073" s="12">
        <v>1071</v>
      </c>
      <c r="B1073" s="13" t="s">
        <v>2464</v>
      </c>
      <c r="C1073" s="12">
        <v>3</v>
      </c>
      <c r="D1073" s="12">
        <v>5</v>
      </c>
      <c r="E1073" s="14" t="s">
        <v>2440</v>
      </c>
      <c r="F1073" s="15" t="s">
        <v>1293</v>
      </c>
      <c r="G1073" s="12">
        <v>1</v>
      </c>
      <c r="H1073" s="12" t="s">
        <v>2468</v>
      </c>
      <c r="I1073" s="16">
        <v>101</v>
      </c>
      <c r="J1073" s="17" t="s">
        <v>2469</v>
      </c>
      <c r="K1073" s="16">
        <v>10109</v>
      </c>
      <c r="L1073" s="12" t="s">
        <v>83</v>
      </c>
      <c r="M1073" s="13" t="s">
        <v>2428</v>
      </c>
      <c r="N1073" s="12">
        <v>3</v>
      </c>
      <c r="O1073" s="15" t="s">
        <v>2529</v>
      </c>
      <c r="P1073" s="16">
        <v>36</v>
      </c>
      <c r="Q1073" s="17" t="s">
        <v>2533</v>
      </c>
      <c r="R1073" s="16">
        <v>362</v>
      </c>
      <c r="S1073" s="12" t="s">
        <v>60</v>
      </c>
      <c r="T1073" s="12">
        <v>6</v>
      </c>
      <c r="U1073" s="12" t="s">
        <v>41</v>
      </c>
      <c r="V1073" s="16">
        <v>56</v>
      </c>
    </row>
    <row r="1074" spans="1:22" ht="36" x14ac:dyDescent="0.4">
      <c r="A1074" s="12">
        <v>1072</v>
      </c>
      <c r="B1074" s="13" t="s">
        <v>2464</v>
      </c>
      <c r="C1074" s="12">
        <v>3</v>
      </c>
      <c r="D1074" s="12">
        <v>5</v>
      </c>
      <c r="E1074" s="14" t="s">
        <v>2442</v>
      </c>
      <c r="F1074" s="15" t="s">
        <v>1294</v>
      </c>
      <c r="G1074" s="12">
        <v>13</v>
      </c>
      <c r="H1074" s="12" t="s">
        <v>2541</v>
      </c>
      <c r="I1074" s="16">
        <v>1302</v>
      </c>
      <c r="J1074" s="17" t="s">
        <v>17</v>
      </c>
      <c r="K1074" s="16">
        <v>130201</v>
      </c>
      <c r="L1074" s="12" t="s">
        <v>17</v>
      </c>
      <c r="M1074" s="13" t="s">
        <v>2429</v>
      </c>
      <c r="N1074" s="12">
        <v>4</v>
      </c>
      <c r="O1074" s="15" t="s">
        <v>2535</v>
      </c>
      <c r="P1074" s="16">
        <v>41</v>
      </c>
      <c r="Q1074" s="17" t="s">
        <v>2535</v>
      </c>
      <c r="R1074" s="16">
        <v>417</v>
      </c>
      <c r="S1074" s="12" t="s">
        <v>10</v>
      </c>
      <c r="T1074" s="12">
        <v>2</v>
      </c>
      <c r="U1074" s="12" t="s">
        <v>20</v>
      </c>
      <c r="V1074" s="16">
        <v>51</v>
      </c>
    </row>
    <row r="1075" spans="1:22" ht="48" x14ac:dyDescent="0.4">
      <c r="A1075" s="12">
        <v>1073</v>
      </c>
      <c r="B1075" s="13" t="s">
        <v>2464</v>
      </c>
      <c r="C1075" s="12">
        <v>3</v>
      </c>
      <c r="D1075" s="12">
        <v>5</v>
      </c>
      <c r="E1075" s="14" t="s">
        <v>2444</v>
      </c>
      <c r="F1075" s="15" t="s">
        <v>1295</v>
      </c>
      <c r="G1075" s="12">
        <v>1</v>
      </c>
      <c r="H1075" s="12" t="s">
        <v>2468</v>
      </c>
      <c r="I1075" s="16">
        <v>108</v>
      </c>
      <c r="J1075" s="17" t="s">
        <v>2476</v>
      </c>
      <c r="K1075" s="16">
        <v>10805</v>
      </c>
      <c r="L1075" s="12" t="s">
        <v>75</v>
      </c>
      <c r="M1075" s="13" t="s">
        <v>2431</v>
      </c>
      <c r="N1075" s="12">
        <v>1</v>
      </c>
      <c r="O1075" s="15" t="s">
        <v>2519</v>
      </c>
      <c r="P1075" s="16">
        <v>16</v>
      </c>
      <c r="Q1075" s="17" t="s">
        <v>2523</v>
      </c>
      <c r="R1075" s="16">
        <v>164</v>
      </c>
      <c r="S1075" s="12" t="s">
        <v>352</v>
      </c>
      <c r="T1075" s="12">
        <v>7</v>
      </c>
      <c r="U1075" s="12" t="s">
        <v>6</v>
      </c>
      <c r="V1075" s="16">
        <v>49</v>
      </c>
    </row>
    <row r="1076" spans="1:22" ht="36" x14ac:dyDescent="0.4">
      <c r="A1076" s="12">
        <v>1074</v>
      </c>
      <c r="B1076" s="13" t="s">
        <v>2464</v>
      </c>
      <c r="C1076" s="12">
        <v>3</v>
      </c>
      <c r="D1076" s="12">
        <v>5</v>
      </c>
      <c r="E1076" s="14" t="s">
        <v>2451</v>
      </c>
      <c r="F1076" s="15" t="s">
        <v>1296</v>
      </c>
      <c r="G1076" s="12">
        <v>13</v>
      </c>
      <c r="H1076" s="12" t="s">
        <v>2541</v>
      </c>
      <c r="I1076" s="16">
        <v>1302</v>
      </c>
      <c r="J1076" s="17" t="s">
        <v>17</v>
      </c>
      <c r="K1076" s="16">
        <v>130201</v>
      </c>
      <c r="L1076" s="12" t="s">
        <v>17</v>
      </c>
      <c r="M1076" s="13" t="s">
        <v>2429</v>
      </c>
      <c r="N1076" s="12">
        <v>9</v>
      </c>
      <c r="O1076" s="15" t="s">
        <v>4</v>
      </c>
      <c r="P1076" s="16">
        <v>92</v>
      </c>
      <c r="Q1076" s="17" t="s">
        <v>18</v>
      </c>
      <c r="R1076" s="16">
        <v>921</v>
      </c>
      <c r="S1076" s="12" t="s">
        <v>18</v>
      </c>
      <c r="T1076" s="12">
        <v>19</v>
      </c>
      <c r="U1076" s="12" t="s">
        <v>9</v>
      </c>
      <c r="V1076" s="16">
        <v>40</v>
      </c>
    </row>
    <row r="1077" spans="1:22" ht="36" x14ac:dyDescent="0.4">
      <c r="A1077" s="12">
        <v>1075</v>
      </c>
      <c r="B1077" s="13" t="s">
        <v>2464</v>
      </c>
      <c r="C1077" s="12">
        <v>3</v>
      </c>
      <c r="D1077" s="12">
        <v>5</v>
      </c>
      <c r="E1077" s="14" t="s">
        <v>2439</v>
      </c>
      <c r="F1077" s="15" t="s">
        <v>1297</v>
      </c>
      <c r="G1077" s="12">
        <v>14</v>
      </c>
      <c r="H1077" s="12" t="s">
        <v>2514</v>
      </c>
      <c r="I1077" s="16">
        <v>1402</v>
      </c>
      <c r="J1077" s="17" t="s">
        <v>2515</v>
      </c>
      <c r="K1077" s="16">
        <v>140201</v>
      </c>
      <c r="L1077" s="12" t="s">
        <v>79</v>
      </c>
      <c r="M1077" s="13" t="s">
        <v>2430</v>
      </c>
      <c r="N1077" s="12">
        <v>3</v>
      </c>
      <c r="O1077" s="15" t="s">
        <v>2529</v>
      </c>
      <c r="P1077" s="16">
        <v>36</v>
      </c>
      <c r="Q1077" s="17" t="s">
        <v>2533</v>
      </c>
      <c r="R1077" s="16">
        <v>364</v>
      </c>
      <c r="S1077" s="12" t="s">
        <v>38</v>
      </c>
      <c r="T1077" s="12">
        <v>8</v>
      </c>
      <c r="U1077" s="12" t="s">
        <v>25</v>
      </c>
      <c r="V1077" s="16">
        <v>17</v>
      </c>
    </row>
    <row r="1078" spans="1:22" ht="48" x14ac:dyDescent="0.4">
      <c r="A1078" s="12">
        <v>1076</v>
      </c>
      <c r="B1078" s="13" t="s">
        <v>2464</v>
      </c>
      <c r="C1078" s="12">
        <v>3</v>
      </c>
      <c r="D1078" s="12">
        <v>5</v>
      </c>
      <c r="E1078" s="14" t="s">
        <v>2440</v>
      </c>
      <c r="F1078" s="15" t="s">
        <v>1298</v>
      </c>
      <c r="G1078" s="12">
        <v>1</v>
      </c>
      <c r="H1078" s="12" t="s">
        <v>2468</v>
      </c>
      <c r="I1078" s="16">
        <v>101</v>
      </c>
      <c r="J1078" s="17" t="s">
        <v>2469</v>
      </c>
      <c r="K1078" s="16">
        <v>10109</v>
      </c>
      <c r="L1078" s="12" t="s">
        <v>83</v>
      </c>
      <c r="M1078" s="13" t="s">
        <v>2428</v>
      </c>
      <c r="N1078" s="12">
        <v>5</v>
      </c>
      <c r="O1078" s="15" t="s">
        <v>2536</v>
      </c>
      <c r="P1078" s="16">
        <v>51</v>
      </c>
      <c r="Q1078" s="17" t="s">
        <v>2537</v>
      </c>
      <c r="R1078" s="16">
        <v>519</v>
      </c>
      <c r="S1078" s="12" t="s">
        <v>131</v>
      </c>
      <c r="T1078" s="12">
        <v>11</v>
      </c>
      <c r="U1078" s="12" t="s">
        <v>26</v>
      </c>
      <c r="V1078" s="16">
        <v>66</v>
      </c>
    </row>
    <row r="1079" spans="1:22" ht="36" x14ac:dyDescent="0.4">
      <c r="A1079" s="12">
        <v>1077</v>
      </c>
      <c r="B1079" s="13" t="s">
        <v>2464</v>
      </c>
      <c r="C1079" s="12">
        <v>3</v>
      </c>
      <c r="D1079" s="12">
        <v>5</v>
      </c>
      <c r="E1079" s="14" t="s">
        <v>2441</v>
      </c>
      <c r="F1079" s="15" t="s">
        <v>1299</v>
      </c>
      <c r="G1079" s="12">
        <v>4</v>
      </c>
      <c r="H1079" s="12" t="s">
        <v>2492</v>
      </c>
      <c r="I1079" s="16">
        <v>402</v>
      </c>
      <c r="J1079" s="17" t="s">
        <v>2494</v>
      </c>
      <c r="K1079" s="16">
        <v>40201</v>
      </c>
      <c r="L1079" s="12" t="s">
        <v>80</v>
      </c>
      <c r="M1079" s="13" t="s">
        <v>2429</v>
      </c>
      <c r="N1079" s="12">
        <v>3</v>
      </c>
      <c r="O1079" s="15" t="s">
        <v>2529</v>
      </c>
      <c r="P1079" s="16">
        <v>37</v>
      </c>
      <c r="Q1079" s="17" t="s">
        <v>2534</v>
      </c>
      <c r="R1079" s="16">
        <v>371</v>
      </c>
      <c r="S1079" s="12" t="s">
        <v>16</v>
      </c>
      <c r="T1079" s="12">
        <v>1</v>
      </c>
      <c r="U1079" s="12" t="s">
        <v>2</v>
      </c>
      <c r="V1079" s="16">
        <v>61</v>
      </c>
    </row>
    <row r="1080" spans="1:22" ht="36" x14ac:dyDescent="0.4">
      <c r="A1080" s="12">
        <v>1078</v>
      </c>
      <c r="B1080" s="13" t="s">
        <v>2464</v>
      </c>
      <c r="C1080" s="12">
        <v>3</v>
      </c>
      <c r="D1080" s="12">
        <v>5</v>
      </c>
      <c r="E1080" s="14" t="s">
        <v>2441</v>
      </c>
      <c r="F1080" s="15" t="s">
        <v>1300</v>
      </c>
      <c r="G1080" s="12">
        <v>15</v>
      </c>
      <c r="H1080" s="12" t="s">
        <v>2517</v>
      </c>
      <c r="I1080" s="16">
        <v>1501</v>
      </c>
      <c r="J1080" s="17" t="s">
        <v>2517</v>
      </c>
      <c r="K1080" s="16">
        <v>150103</v>
      </c>
      <c r="L1080" s="12" t="s">
        <v>137</v>
      </c>
      <c r="M1080" s="13" t="s">
        <v>2430</v>
      </c>
      <c r="N1080" s="12">
        <v>6</v>
      </c>
      <c r="O1080" s="15" t="s">
        <v>2539</v>
      </c>
      <c r="P1080" s="16">
        <v>61</v>
      </c>
      <c r="Q1080" s="17" t="s">
        <v>2539</v>
      </c>
      <c r="R1080" s="16">
        <v>611</v>
      </c>
      <c r="S1080" s="12" t="s">
        <v>48</v>
      </c>
      <c r="T1080" s="12">
        <v>2</v>
      </c>
      <c r="U1080" s="12" t="s">
        <v>20</v>
      </c>
      <c r="V1080" s="16">
        <v>63</v>
      </c>
    </row>
    <row r="1081" spans="1:22" ht="48" x14ac:dyDescent="0.4">
      <c r="A1081" s="12">
        <v>1079</v>
      </c>
      <c r="B1081" s="13" t="s">
        <v>2464</v>
      </c>
      <c r="C1081" s="12">
        <v>3</v>
      </c>
      <c r="D1081" s="12">
        <v>5</v>
      </c>
      <c r="E1081" s="14" t="s">
        <v>2444</v>
      </c>
      <c r="F1081" s="15" t="s">
        <v>1301</v>
      </c>
      <c r="G1081" s="12">
        <v>8</v>
      </c>
      <c r="H1081" s="12" t="s">
        <v>2502</v>
      </c>
      <c r="I1081" s="16">
        <v>801</v>
      </c>
      <c r="J1081" s="17" t="s">
        <v>2503</v>
      </c>
      <c r="K1081" s="16">
        <v>80109</v>
      </c>
      <c r="L1081" s="12" t="s">
        <v>42</v>
      </c>
      <c r="M1081" s="13" t="s">
        <v>2430</v>
      </c>
      <c r="N1081" s="12">
        <v>3</v>
      </c>
      <c r="O1081" s="15" t="s">
        <v>2529</v>
      </c>
      <c r="P1081" s="16">
        <v>37</v>
      </c>
      <c r="Q1081" s="17" t="s">
        <v>2534</v>
      </c>
      <c r="R1081" s="16">
        <v>379</v>
      </c>
      <c r="S1081" s="12" t="s">
        <v>27</v>
      </c>
      <c r="T1081" s="12">
        <v>2</v>
      </c>
      <c r="U1081" s="12" t="s">
        <v>20</v>
      </c>
      <c r="V1081" s="16">
        <v>63</v>
      </c>
    </row>
    <row r="1082" spans="1:22" ht="36" x14ac:dyDescent="0.4">
      <c r="A1082" s="12">
        <v>1080</v>
      </c>
      <c r="B1082" s="13" t="s">
        <v>2464</v>
      </c>
      <c r="C1082" s="12">
        <v>3</v>
      </c>
      <c r="D1082" s="12">
        <v>5</v>
      </c>
      <c r="E1082" s="14" t="s">
        <v>2446</v>
      </c>
      <c r="F1082" s="15" t="s">
        <v>1302</v>
      </c>
      <c r="G1082" s="12">
        <v>8</v>
      </c>
      <c r="H1082" s="12" t="s">
        <v>2502</v>
      </c>
      <c r="I1082" s="16">
        <v>802</v>
      </c>
      <c r="J1082" s="17" t="s">
        <v>2504</v>
      </c>
      <c r="K1082" s="16">
        <v>80201</v>
      </c>
      <c r="L1082" s="12" t="s">
        <v>98</v>
      </c>
      <c r="M1082" s="13" t="s">
        <v>2429</v>
      </c>
      <c r="N1082" s="12">
        <v>4</v>
      </c>
      <c r="O1082" s="15" t="s">
        <v>2535</v>
      </c>
      <c r="P1082" s="16">
        <v>41</v>
      </c>
      <c r="Q1082" s="17" t="s">
        <v>2535</v>
      </c>
      <c r="R1082" s="16">
        <v>419</v>
      </c>
      <c r="S1082" s="12" t="s">
        <v>68</v>
      </c>
      <c r="T1082" s="12">
        <v>7</v>
      </c>
      <c r="U1082" s="12" t="s">
        <v>6</v>
      </c>
      <c r="V1082" s="16">
        <v>45</v>
      </c>
    </row>
    <row r="1083" spans="1:22" ht="24" x14ac:dyDescent="0.4">
      <c r="A1083" s="12">
        <v>1081</v>
      </c>
      <c r="B1083" s="13" t="s">
        <v>2464</v>
      </c>
      <c r="C1083" s="12">
        <v>3</v>
      </c>
      <c r="D1083" s="12">
        <v>5</v>
      </c>
      <c r="E1083" s="14" t="s">
        <v>2452</v>
      </c>
      <c r="F1083" s="15" t="s">
        <v>1303</v>
      </c>
      <c r="G1083" s="12">
        <v>8</v>
      </c>
      <c r="H1083" s="12" t="s">
        <v>2502</v>
      </c>
      <c r="I1083" s="16">
        <v>802</v>
      </c>
      <c r="J1083" s="17" t="s">
        <v>2504</v>
      </c>
      <c r="K1083" s="16">
        <v>80205</v>
      </c>
      <c r="L1083" s="12" t="s">
        <v>69</v>
      </c>
      <c r="M1083" s="13" t="s">
        <v>2432</v>
      </c>
      <c r="N1083" s="12">
        <v>2</v>
      </c>
      <c r="O1083" s="15" t="s">
        <v>2525</v>
      </c>
      <c r="P1083" s="16">
        <v>23</v>
      </c>
      <c r="Q1083" s="17" t="s">
        <v>2528</v>
      </c>
      <c r="R1083" s="16">
        <v>231</v>
      </c>
      <c r="S1083" s="12" t="s">
        <v>31</v>
      </c>
      <c r="T1083" s="12">
        <v>17</v>
      </c>
      <c r="U1083" s="12" t="s">
        <v>54</v>
      </c>
      <c r="V1083" s="16">
        <v>34</v>
      </c>
    </row>
    <row r="1084" spans="1:22" ht="36" x14ac:dyDescent="0.4">
      <c r="A1084" s="12">
        <v>1082</v>
      </c>
      <c r="B1084" s="13" t="s">
        <v>2464</v>
      </c>
      <c r="C1084" s="12">
        <v>3</v>
      </c>
      <c r="D1084" s="12">
        <v>5</v>
      </c>
      <c r="E1084" s="14" t="s">
        <v>2460</v>
      </c>
      <c r="F1084" s="15" t="s">
        <v>1304</v>
      </c>
      <c r="G1084" s="12">
        <v>14</v>
      </c>
      <c r="H1084" s="12" t="s">
        <v>2514</v>
      </c>
      <c r="I1084" s="16">
        <v>1402</v>
      </c>
      <c r="J1084" s="17" t="s">
        <v>2515</v>
      </c>
      <c r="K1084" s="16">
        <v>140201</v>
      </c>
      <c r="L1084" s="12" t="s">
        <v>79</v>
      </c>
      <c r="M1084" s="13" t="s">
        <v>2431</v>
      </c>
      <c r="N1084" s="12">
        <v>4</v>
      </c>
      <c r="O1084" s="15" t="s">
        <v>2535</v>
      </c>
      <c r="P1084" s="16">
        <v>41</v>
      </c>
      <c r="Q1084" s="17" t="s">
        <v>2535</v>
      </c>
      <c r="R1084" s="16">
        <v>417</v>
      </c>
      <c r="S1084" s="12" t="s">
        <v>10</v>
      </c>
      <c r="T1084" s="12">
        <v>19</v>
      </c>
      <c r="U1084" s="12" t="s">
        <v>9</v>
      </c>
      <c r="V1084" s="16">
        <v>51</v>
      </c>
    </row>
    <row r="1085" spans="1:22" ht="24" x14ac:dyDescent="0.4">
      <c r="A1085" s="12">
        <v>1083</v>
      </c>
      <c r="B1085" s="13" t="s">
        <v>2464</v>
      </c>
      <c r="C1085" s="12">
        <v>3</v>
      </c>
      <c r="D1085" s="12">
        <v>5</v>
      </c>
      <c r="E1085" s="14" t="s">
        <v>2453</v>
      </c>
      <c r="F1085" s="15" t="s">
        <v>1305</v>
      </c>
      <c r="G1085" s="12">
        <v>5</v>
      </c>
      <c r="H1085" s="12" t="s">
        <v>2496</v>
      </c>
      <c r="I1085" s="16">
        <v>501</v>
      </c>
      <c r="J1085" s="17" t="s">
        <v>95</v>
      </c>
      <c r="K1085" s="16">
        <v>50101</v>
      </c>
      <c r="L1085" s="12" t="s">
        <v>95</v>
      </c>
      <c r="M1085" s="13" t="s">
        <v>2428</v>
      </c>
      <c r="N1085" s="12">
        <v>4</v>
      </c>
      <c r="O1085" s="15" t="s">
        <v>2535</v>
      </c>
      <c r="P1085" s="16">
        <v>41</v>
      </c>
      <c r="Q1085" s="17" t="s">
        <v>2535</v>
      </c>
      <c r="R1085" s="16">
        <v>416</v>
      </c>
      <c r="S1085" s="12" t="s">
        <v>51</v>
      </c>
      <c r="T1085" s="12">
        <v>2</v>
      </c>
      <c r="U1085" s="12" t="s">
        <v>20</v>
      </c>
      <c r="V1085" s="16">
        <v>41</v>
      </c>
    </row>
    <row r="1086" spans="1:22" ht="24" x14ac:dyDescent="0.4">
      <c r="A1086" s="12">
        <v>1084</v>
      </c>
      <c r="B1086" s="13" t="s">
        <v>2464</v>
      </c>
      <c r="C1086" s="12">
        <v>3</v>
      </c>
      <c r="D1086" s="12">
        <v>5</v>
      </c>
      <c r="E1086" s="14" t="s">
        <v>2447</v>
      </c>
      <c r="F1086" s="15" t="s">
        <v>1306</v>
      </c>
      <c r="G1086" s="12">
        <v>8</v>
      </c>
      <c r="H1086" s="12" t="s">
        <v>2502</v>
      </c>
      <c r="I1086" s="16">
        <v>802</v>
      </c>
      <c r="J1086" s="17" t="s">
        <v>2504</v>
      </c>
      <c r="K1086" s="16">
        <v>80205</v>
      </c>
      <c r="L1086" s="12" t="s">
        <v>69</v>
      </c>
      <c r="M1086" s="13" t="s">
        <v>2430</v>
      </c>
      <c r="N1086" s="12">
        <v>4</v>
      </c>
      <c r="O1086" s="15" t="s">
        <v>2535</v>
      </c>
      <c r="P1086" s="16">
        <v>41</v>
      </c>
      <c r="Q1086" s="17" t="s">
        <v>2535</v>
      </c>
      <c r="R1086" s="16">
        <v>413</v>
      </c>
      <c r="S1086" s="12" t="s">
        <v>3</v>
      </c>
      <c r="T1086" s="12">
        <v>19</v>
      </c>
      <c r="U1086" s="12" t="s">
        <v>9</v>
      </c>
      <c r="V1086" s="16">
        <v>56</v>
      </c>
    </row>
    <row r="1087" spans="1:22" ht="48" x14ac:dyDescent="0.4">
      <c r="A1087" s="12">
        <v>1085</v>
      </c>
      <c r="B1087" s="13" t="s">
        <v>2464</v>
      </c>
      <c r="C1087" s="12">
        <v>3</v>
      </c>
      <c r="D1087" s="12">
        <v>5</v>
      </c>
      <c r="E1087" s="14" t="s">
        <v>2452</v>
      </c>
      <c r="F1087" s="15" t="s">
        <v>1307</v>
      </c>
      <c r="G1087" s="12">
        <v>4</v>
      </c>
      <c r="H1087" s="12" t="s">
        <v>2492</v>
      </c>
      <c r="I1087" s="16">
        <v>403</v>
      </c>
      <c r="J1087" s="17" t="s">
        <v>2495</v>
      </c>
      <c r="K1087" s="16">
        <v>40301</v>
      </c>
      <c r="L1087" s="12" t="s">
        <v>8</v>
      </c>
      <c r="M1087" s="13" t="s">
        <v>2431</v>
      </c>
      <c r="N1087" s="12">
        <v>2</v>
      </c>
      <c r="O1087" s="15" t="s">
        <v>2525</v>
      </c>
      <c r="P1087" s="16">
        <v>22</v>
      </c>
      <c r="Q1087" s="17" t="s">
        <v>2527</v>
      </c>
      <c r="R1087" s="16">
        <v>221</v>
      </c>
      <c r="S1087" s="12" t="s">
        <v>12</v>
      </c>
      <c r="T1087" s="12">
        <v>1</v>
      </c>
      <c r="U1087" s="12" t="s">
        <v>2</v>
      </c>
      <c r="V1087" s="16">
        <v>49</v>
      </c>
    </row>
    <row r="1088" spans="1:22" ht="36" x14ac:dyDescent="0.4">
      <c r="A1088" s="12">
        <v>1086</v>
      </c>
      <c r="B1088" s="13" t="s">
        <v>2464</v>
      </c>
      <c r="C1088" s="12">
        <v>3</v>
      </c>
      <c r="D1088" s="12">
        <v>5</v>
      </c>
      <c r="E1088" s="14" t="s">
        <v>2449</v>
      </c>
      <c r="F1088" s="15" t="s">
        <v>1308</v>
      </c>
      <c r="G1088" s="12">
        <v>3</v>
      </c>
      <c r="H1088" s="12" t="s">
        <v>2488</v>
      </c>
      <c r="I1088" s="16">
        <v>301</v>
      </c>
      <c r="J1088" s="17" t="s">
        <v>2489</v>
      </c>
      <c r="K1088" s="16">
        <v>30199</v>
      </c>
      <c r="L1088" s="12" t="s">
        <v>45</v>
      </c>
      <c r="M1088" s="13" t="s">
        <v>2432</v>
      </c>
      <c r="N1088" s="12">
        <v>5</v>
      </c>
      <c r="O1088" s="15" t="s">
        <v>2536</v>
      </c>
      <c r="P1088" s="16">
        <v>52</v>
      </c>
      <c r="Q1088" s="17" t="s">
        <v>2538</v>
      </c>
      <c r="R1088" s="16">
        <v>521</v>
      </c>
      <c r="S1088" s="12" t="s">
        <v>59</v>
      </c>
      <c r="T1088" s="12">
        <v>6</v>
      </c>
      <c r="U1088" s="12" t="s">
        <v>41</v>
      </c>
      <c r="V1088" s="16">
        <v>19</v>
      </c>
    </row>
    <row r="1089" spans="1:22" ht="24" x14ac:dyDescent="0.4">
      <c r="A1089" s="12">
        <v>1087</v>
      </c>
      <c r="B1089" s="13" t="s">
        <v>2464</v>
      </c>
      <c r="C1089" s="12">
        <v>3</v>
      </c>
      <c r="D1089" s="12">
        <v>5</v>
      </c>
      <c r="E1089" s="14" t="s">
        <v>2441</v>
      </c>
      <c r="F1089" s="15" t="s">
        <v>1309</v>
      </c>
      <c r="G1089" s="12">
        <v>8</v>
      </c>
      <c r="H1089" s="12" t="s">
        <v>2502</v>
      </c>
      <c r="I1089" s="16">
        <v>802</v>
      </c>
      <c r="J1089" s="17" t="s">
        <v>2504</v>
      </c>
      <c r="K1089" s="16">
        <v>80209</v>
      </c>
      <c r="L1089" s="12" t="s">
        <v>28</v>
      </c>
      <c r="M1089" s="13" t="s">
        <v>2429</v>
      </c>
      <c r="N1089" s="12">
        <v>2</v>
      </c>
      <c r="O1089" s="15" t="s">
        <v>2525</v>
      </c>
      <c r="P1089" s="16">
        <v>23</v>
      </c>
      <c r="Q1089" s="17" t="s">
        <v>2528</v>
      </c>
      <c r="R1089" s="16">
        <v>231</v>
      </c>
      <c r="S1089" s="12" t="s">
        <v>31</v>
      </c>
      <c r="T1089" s="12">
        <v>17</v>
      </c>
      <c r="U1089" s="12" t="s">
        <v>54</v>
      </c>
      <c r="V1089" s="16">
        <v>53</v>
      </c>
    </row>
    <row r="1090" spans="1:22" ht="36" x14ac:dyDescent="0.4">
      <c r="A1090" s="12">
        <v>1088</v>
      </c>
      <c r="B1090" s="13" t="s">
        <v>2464</v>
      </c>
      <c r="C1090" s="12">
        <v>3</v>
      </c>
      <c r="D1090" s="12">
        <v>5</v>
      </c>
      <c r="E1090" s="14" t="s">
        <v>2441</v>
      </c>
      <c r="F1090" s="15" t="s">
        <v>1310</v>
      </c>
      <c r="G1090" s="12">
        <v>4</v>
      </c>
      <c r="H1090" s="12" t="s">
        <v>2492</v>
      </c>
      <c r="I1090" s="16">
        <v>403</v>
      </c>
      <c r="J1090" s="17" t="s">
        <v>2495</v>
      </c>
      <c r="K1090" s="16">
        <v>40301</v>
      </c>
      <c r="L1090" s="12" t="s">
        <v>8</v>
      </c>
      <c r="M1090" s="13" t="s">
        <v>2430</v>
      </c>
      <c r="N1090" s="12">
        <v>2</v>
      </c>
      <c r="O1090" s="15" t="s">
        <v>2525</v>
      </c>
      <c r="P1090" s="16">
        <v>22</v>
      </c>
      <c r="Q1090" s="17" t="s">
        <v>2527</v>
      </c>
      <c r="R1090" s="16">
        <v>221</v>
      </c>
      <c r="S1090" s="12" t="s">
        <v>12</v>
      </c>
      <c r="T1090" s="12">
        <v>1</v>
      </c>
      <c r="U1090" s="12" t="s">
        <v>2</v>
      </c>
      <c r="V1090" s="16">
        <v>33</v>
      </c>
    </row>
    <row r="1091" spans="1:22" ht="36" x14ac:dyDescent="0.4">
      <c r="A1091" s="12">
        <v>1089</v>
      </c>
      <c r="B1091" s="13" t="s">
        <v>2464</v>
      </c>
      <c r="C1091" s="12">
        <v>3</v>
      </c>
      <c r="D1091" s="12">
        <v>5</v>
      </c>
      <c r="E1091" s="14" t="s">
        <v>2441</v>
      </c>
      <c r="F1091" s="15" t="s">
        <v>1311</v>
      </c>
      <c r="G1091" s="12">
        <v>14</v>
      </c>
      <c r="H1091" s="12" t="s">
        <v>2514</v>
      </c>
      <c r="I1091" s="16">
        <v>1402</v>
      </c>
      <c r="J1091" s="17" t="s">
        <v>2515</v>
      </c>
      <c r="K1091" s="16">
        <v>140201</v>
      </c>
      <c r="L1091" s="12" t="s">
        <v>79</v>
      </c>
      <c r="M1091" s="13" t="s">
        <v>2430</v>
      </c>
      <c r="N1091" s="12">
        <v>1</v>
      </c>
      <c r="O1091" s="15" t="s">
        <v>2519</v>
      </c>
      <c r="P1091" s="16">
        <v>16</v>
      </c>
      <c r="Q1091" s="17" t="s">
        <v>2523</v>
      </c>
      <c r="R1091" s="16">
        <v>165</v>
      </c>
      <c r="S1091" s="12" t="s">
        <v>106</v>
      </c>
      <c r="T1091" s="12">
        <v>8</v>
      </c>
      <c r="U1091" s="12" t="s">
        <v>25</v>
      </c>
      <c r="V1091" s="16">
        <v>35</v>
      </c>
    </row>
    <row r="1092" spans="1:22" ht="36" x14ac:dyDescent="0.4">
      <c r="A1092" s="12">
        <v>1090</v>
      </c>
      <c r="B1092" s="13" t="s">
        <v>2464</v>
      </c>
      <c r="C1092" s="12">
        <v>3</v>
      </c>
      <c r="D1092" s="12">
        <v>5</v>
      </c>
      <c r="E1092" s="14" t="s">
        <v>2453</v>
      </c>
      <c r="F1092" s="15" t="s">
        <v>1312</v>
      </c>
      <c r="G1092" s="12">
        <v>1</v>
      </c>
      <c r="H1092" s="12" t="s">
        <v>2468</v>
      </c>
      <c r="I1092" s="16">
        <v>101</v>
      </c>
      <c r="J1092" s="17" t="s">
        <v>2469</v>
      </c>
      <c r="K1092" s="16">
        <v>10101</v>
      </c>
      <c r="L1092" s="12" t="s">
        <v>43</v>
      </c>
      <c r="M1092" s="13" t="s">
        <v>2431</v>
      </c>
      <c r="N1092" s="12">
        <v>2</v>
      </c>
      <c r="O1092" s="15" t="s">
        <v>2525</v>
      </c>
      <c r="P1092" s="16">
        <v>22</v>
      </c>
      <c r="Q1092" s="17" t="s">
        <v>2527</v>
      </c>
      <c r="R1092" s="16">
        <v>221</v>
      </c>
      <c r="S1092" s="12" t="s">
        <v>12</v>
      </c>
      <c r="T1092" s="12">
        <v>4</v>
      </c>
      <c r="U1092" s="12" t="s">
        <v>32</v>
      </c>
      <c r="V1092" s="16">
        <v>20</v>
      </c>
    </row>
    <row r="1093" spans="1:22" ht="36" x14ac:dyDescent="0.4">
      <c r="A1093" s="12">
        <v>1091</v>
      </c>
      <c r="B1093" s="13" t="s">
        <v>2464</v>
      </c>
      <c r="C1093" s="12">
        <v>3</v>
      </c>
      <c r="D1093" s="12">
        <v>5</v>
      </c>
      <c r="E1093" s="14" t="s">
        <v>2443</v>
      </c>
      <c r="F1093" s="15" t="s">
        <v>1313</v>
      </c>
      <c r="G1093" s="12">
        <v>1</v>
      </c>
      <c r="H1093" s="12" t="s">
        <v>2468</v>
      </c>
      <c r="I1093" s="16">
        <v>101</v>
      </c>
      <c r="J1093" s="17" t="s">
        <v>2469</v>
      </c>
      <c r="K1093" s="16">
        <v>10104</v>
      </c>
      <c r="L1093" s="12" t="s">
        <v>66</v>
      </c>
      <c r="M1093" s="13" t="s">
        <v>2430</v>
      </c>
      <c r="N1093" s="12">
        <v>2</v>
      </c>
      <c r="O1093" s="15" t="s">
        <v>2525</v>
      </c>
      <c r="P1093" s="16">
        <v>23</v>
      </c>
      <c r="Q1093" s="17" t="s">
        <v>2528</v>
      </c>
      <c r="R1093" s="16">
        <v>231</v>
      </c>
      <c r="S1093" s="12" t="s">
        <v>31</v>
      </c>
      <c r="T1093" s="12">
        <v>17</v>
      </c>
      <c r="U1093" s="12" t="s">
        <v>54</v>
      </c>
      <c r="V1093" s="16">
        <v>72</v>
      </c>
    </row>
    <row r="1094" spans="1:22" ht="36" x14ac:dyDescent="0.4">
      <c r="A1094" s="12">
        <v>1092</v>
      </c>
      <c r="B1094" s="13" t="s">
        <v>2464</v>
      </c>
      <c r="C1094" s="12">
        <v>3</v>
      </c>
      <c r="D1094" s="12">
        <v>5</v>
      </c>
      <c r="E1094" s="14" t="s">
        <v>2444</v>
      </c>
      <c r="F1094" s="15" t="s">
        <v>1314</v>
      </c>
      <c r="G1094" s="12">
        <v>17</v>
      </c>
      <c r="H1094" s="12" t="s">
        <v>2518</v>
      </c>
      <c r="I1094" s="16">
        <v>1701</v>
      </c>
      <c r="J1094" s="17" t="s">
        <v>61</v>
      </c>
      <c r="K1094" s="16">
        <v>170101</v>
      </c>
      <c r="L1094" s="12" t="s">
        <v>61</v>
      </c>
      <c r="M1094" s="13" t="s">
        <v>2430</v>
      </c>
      <c r="N1094" s="12">
        <v>7</v>
      </c>
      <c r="O1094" s="15" t="s">
        <v>2540</v>
      </c>
      <c r="P1094" s="16">
        <v>71</v>
      </c>
      <c r="Q1094" s="17" t="s">
        <v>2540</v>
      </c>
      <c r="R1094" s="16">
        <v>719</v>
      </c>
      <c r="S1094" s="12" t="s">
        <v>14</v>
      </c>
      <c r="T1094" s="12">
        <v>90</v>
      </c>
      <c r="U1094" s="12" t="s">
        <v>4</v>
      </c>
      <c r="V1094" s="16">
        <v>54</v>
      </c>
    </row>
    <row r="1095" spans="1:22" ht="24" x14ac:dyDescent="0.4">
      <c r="A1095" s="12">
        <v>1093</v>
      </c>
      <c r="B1095" s="13" t="s">
        <v>2464</v>
      </c>
      <c r="C1095" s="12">
        <v>3</v>
      </c>
      <c r="D1095" s="12">
        <v>5</v>
      </c>
      <c r="E1095" s="14" t="s">
        <v>2439</v>
      </c>
      <c r="F1095" s="15" t="s">
        <v>1315</v>
      </c>
      <c r="G1095" s="12">
        <v>17</v>
      </c>
      <c r="H1095" s="12" t="s">
        <v>2518</v>
      </c>
      <c r="I1095" s="16">
        <v>1702</v>
      </c>
      <c r="J1095" s="17" t="s">
        <v>2518</v>
      </c>
      <c r="K1095" s="16">
        <v>170209</v>
      </c>
      <c r="L1095" s="12" t="s">
        <v>11</v>
      </c>
      <c r="M1095" s="13" t="s">
        <v>2428</v>
      </c>
      <c r="N1095" s="12">
        <v>4</v>
      </c>
      <c r="O1095" s="15" t="s">
        <v>2535</v>
      </c>
      <c r="P1095" s="16">
        <v>41</v>
      </c>
      <c r="Q1095" s="17" t="s">
        <v>2535</v>
      </c>
      <c r="R1095" s="16">
        <v>413</v>
      </c>
      <c r="S1095" s="12" t="s">
        <v>3</v>
      </c>
      <c r="T1095" s="12">
        <v>1</v>
      </c>
      <c r="U1095" s="12" t="s">
        <v>2</v>
      </c>
      <c r="V1095" s="16">
        <v>64</v>
      </c>
    </row>
    <row r="1096" spans="1:22" ht="36" x14ac:dyDescent="0.4">
      <c r="A1096" s="12">
        <v>1094</v>
      </c>
      <c r="B1096" s="13" t="s">
        <v>2464</v>
      </c>
      <c r="C1096" s="12">
        <v>3</v>
      </c>
      <c r="D1096" s="12">
        <v>5</v>
      </c>
      <c r="E1096" s="14" t="s">
        <v>2449</v>
      </c>
      <c r="F1096" s="15" t="s">
        <v>1316</v>
      </c>
      <c r="G1096" s="12">
        <v>6</v>
      </c>
      <c r="H1096" s="12" t="s">
        <v>2498</v>
      </c>
      <c r="I1096" s="16">
        <v>601</v>
      </c>
      <c r="J1096" s="17" t="s">
        <v>55</v>
      </c>
      <c r="K1096" s="16">
        <v>60101</v>
      </c>
      <c r="L1096" s="12" t="s">
        <v>55</v>
      </c>
      <c r="M1096" s="13" t="s">
        <v>2429</v>
      </c>
      <c r="N1096" s="12">
        <v>1</v>
      </c>
      <c r="O1096" s="15" t="s">
        <v>2519</v>
      </c>
      <c r="P1096" s="16">
        <v>14</v>
      </c>
      <c r="Q1096" s="17" t="s">
        <v>2521</v>
      </c>
      <c r="R1096" s="16">
        <v>142</v>
      </c>
      <c r="S1096" s="12" t="s">
        <v>7</v>
      </c>
      <c r="T1096" s="12">
        <v>1</v>
      </c>
      <c r="U1096" s="12" t="s">
        <v>2</v>
      </c>
      <c r="V1096" s="16">
        <v>73</v>
      </c>
    </row>
    <row r="1097" spans="1:22" ht="24" x14ac:dyDescent="0.4">
      <c r="A1097" s="12">
        <v>1095</v>
      </c>
      <c r="B1097" s="13" t="s">
        <v>2464</v>
      </c>
      <c r="C1097" s="12">
        <v>3</v>
      </c>
      <c r="D1097" s="12">
        <v>5</v>
      </c>
      <c r="E1097" s="14" t="s">
        <v>2440</v>
      </c>
      <c r="F1097" s="15" t="s">
        <v>1317</v>
      </c>
      <c r="G1097" s="12">
        <v>8</v>
      </c>
      <c r="H1097" s="12" t="s">
        <v>2502</v>
      </c>
      <c r="I1097" s="16">
        <v>802</v>
      </c>
      <c r="J1097" s="17" t="s">
        <v>2504</v>
      </c>
      <c r="K1097" s="16">
        <v>80209</v>
      </c>
      <c r="L1097" s="12" t="s">
        <v>28</v>
      </c>
      <c r="M1097" s="13" t="s">
        <v>2429</v>
      </c>
      <c r="N1097" s="12">
        <v>2</v>
      </c>
      <c r="O1097" s="15" t="s">
        <v>2525</v>
      </c>
      <c r="P1097" s="16">
        <v>22</v>
      </c>
      <c r="Q1097" s="17" t="s">
        <v>2527</v>
      </c>
      <c r="R1097" s="16">
        <v>221</v>
      </c>
      <c r="S1097" s="12" t="s">
        <v>12</v>
      </c>
      <c r="T1097" s="12">
        <v>17</v>
      </c>
      <c r="U1097" s="12" t="s">
        <v>54</v>
      </c>
      <c r="V1097" s="16">
        <v>67</v>
      </c>
    </row>
    <row r="1098" spans="1:22" ht="48" x14ac:dyDescent="0.4">
      <c r="A1098" s="12">
        <v>1096</v>
      </c>
      <c r="B1098" s="13" t="s">
        <v>2464</v>
      </c>
      <c r="C1098" s="12">
        <v>3</v>
      </c>
      <c r="D1098" s="12">
        <v>5</v>
      </c>
      <c r="E1098" s="14" t="s">
        <v>2440</v>
      </c>
      <c r="F1098" s="15" t="s">
        <v>1318</v>
      </c>
      <c r="G1098" s="12">
        <v>1</v>
      </c>
      <c r="H1098" s="12" t="s">
        <v>2468</v>
      </c>
      <c r="I1098" s="16">
        <v>115</v>
      </c>
      <c r="J1098" s="17" t="s">
        <v>2483</v>
      </c>
      <c r="K1098" s="16">
        <v>11502</v>
      </c>
      <c r="L1098" s="12" t="s">
        <v>132</v>
      </c>
      <c r="M1098" s="13" t="s">
        <v>2428</v>
      </c>
      <c r="N1098" s="12">
        <v>1</v>
      </c>
      <c r="O1098" s="15" t="s">
        <v>2519</v>
      </c>
      <c r="P1098" s="16">
        <v>15</v>
      </c>
      <c r="Q1098" s="17" t="s">
        <v>2522</v>
      </c>
      <c r="R1098" s="16">
        <v>159</v>
      </c>
      <c r="S1098" s="12" t="s">
        <v>53</v>
      </c>
      <c r="T1098" s="12">
        <v>7</v>
      </c>
      <c r="U1098" s="12" t="s">
        <v>6</v>
      </c>
      <c r="V1098" s="16">
        <v>59</v>
      </c>
    </row>
    <row r="1099" spans="1:22" ht="48" x14ac:dyDescent="0.4">
      <c r="A1099" s="12">
        <v>1097</v>
      </c>
      <c r="B1099" s="13" t="s">
        <v>2464</v>
      </c>
      <c r="C1099" s="12">
        <v>3</v>
      </c>
      <c r="D1099" s="12">
        <v>5</v>
      </c>
      <c r="E1099" s="14" t="s">
        <v>2440</v>
      </c>
      <c r="F1099" s="15" t="s">
        <v>1319</v>
      </c>
      <c r="G1099" s="12">
        <v>1</v>
      </c>
      <c r="H1099" s="12" t="s">
        <v>2468</v>
      </c>
      <c r="I1099" s="16">
        <v>107</v>
      </c>
      <c r="J1099" s="17" t="s">
        <v>2475</v>
      </c>
      <c r="K1099" s="16">
        <v>10701</v>
      </c>
      <c r="L1099" s="12" t="s">
        <v>167</v>
      </c>
      <c r="M1099" s="13" t="s">
        <v>2430</v>
      </c>
      <c r="N1099" s="12">
        <v>1</v>
      </c>
      <c r="O1099" s="15" t="s">
        <v>2519</v>
      </c>
      <c r="P1099" s="16">
        <v>16</v>
      </c>
      <c r="Q1099" s="17" t="s">
        <v>2523</v>
      </c>
      <c r="R1099" s="16">
        <v>169</v>
      </c>
      <c r="S1099" s="12" t="s">
        <v>44</v>
      </c>
      <c r="T1099" s="12">
        <v>7</v>
      </c>
      <c r="U1099" s="12" t="s">
        <v>6</v>
      </c>
      <c r="V1099" s="16">
        <v>56</v>
      </c>
    </row>
    <row r="1100" spans="1:22" ht="36" x14ac:dyDescent="0.4">
      <c r="A1100" s="12">
        <v>1098</v>
      </c>
      <c r="B1100" s="13" t="s">
        <v>2464</v>
      </c>
      <c r="C1100" s="12">
        <v>3</v>
      </c>
      <c r="D1100" s="12">
        <v>5</v>
      </c>
      <c r="E1100" s="14" t="s">
        <v>2450</v>
      </c>
      <c r="F1100" s="15" t="s">
        <v>1320</v>
      </c>
      <c r="G1100" s="12">
        <v>1</v>
      </c>
      <c r="H1100" s="12" t="s">
        <v>2468</v>
      </c>
      <c r="I1100" s="16">
        <v>104</v>
      </c>
      <c r="J1100" s="17" t="s">
        <v>2472</v>
      </c>
      <c r="K1100" s="16">
        <v>10402</v>
      </c>
      <c r="L1100" s="12" t="s">
        <v>155</v>
      </c>
      <c r="M1100" s="13" t="s">
        <v>2434</v>
      </c>
      <c r="N1100" s="12">
        <v>9</v>
      </c>
      <c r="O1100" s="15" t="s">
        <v>4</v>
      </c>
      <c r="P1100" s="16">
        <v>92</v>
      </c>
      <c r="Q1100" s="17" t="s">
        <v>18</v>
      </c>
      <c r="R1100" s="16">
        <v>921</v>
      </c>
      <c r="S1100" s="12" t="s">
        <v>18</v>
      </c>
      <c r="T1100" s="12">
        <v>2</v>
      </c>
      <c r="U1100" s="12" t="s">
        <v>20</v>
      </c>
      <c r="V1100" s="16">
        <v>39</v>
      </c>
    </row>
    <row r="1101" spans="1:22" ht="36" x14ac:dyDescent="0.4">
      <c r="A1101" s="12">
        <v>1099</v>
      </c>
      <c r="B1101" s="13" t="s">
        <v>2464</v>
      </c>
      <c r="C1101" s="12">
        <v>3</v>
      </c>
      <c r="D1101" s="12">
        <v>5</v>
      </c>
      <c r="E1101" s="14" t="s">
        <v>2450</v>
      </c>
      <c r="F1101" s="15" t="s">
        <v>1321</v>
      </c>
      <c r="G1101" s="12">
        <v>17</v>
      </c>
      <c r="H1101" s="12" t="s">
        <v>2518</v>
      </c>
      <c r="I1101" s="16">
        <v>1701</v>
      </c>
      <c r="J1101" s="17" t="s">
        <v>61</v>
      </c>
      <c r="K1101" s="16">
        <v>170101</v>
      </c>
      <c r="L1101" s="12" t="s">
        <v>61</v>
      </c>
      <c r="M1101" s="13" t="s">
        <v>2434</v>
      </c>
      <c r="N1101" s="12">
        <v>4</v>
      </c>
      <c r="O1101" s="15" t="s">
        <v>2535</v>
      </c>
      <c r="P1101" s="16">
        <v>41</v>
      </c>
      <c r="Q1101" s="17" t="s">
        <v>2535</v>
      </c>
      <c r="R1101" s="16">
        <v>417</v>
      </c>
      <c r="S1101" s="12" t="s">
        <v>10</v>
      </c>
      <c r="T1101" s="12">
        <v>2</v>
      </c>
      <c r="U1101" s="12" t="s">
        <v>20</v>
      </c>
      <c r="V1101" s="16">
        <v>39</v>
      </c>
    </row>
    <row r="1102" spans="1:22" ht="48" x14ac:dyDescent="0.4">
      <c r="A1102" s="12">
        <v>1100</v>
      </c>
      <c r="B1102" s="13" t="s">
        <v>2464</v>
      </c>
      <c r="C1102" s="12">
        <v>3</v>
      </c>
      <c r="D1102" s="12">
        <v>5</v>
      </c>
      <c r="E1102" s="14" t="s">
        <v>2453</v>
      </c>
      <c r="F1102" s="15" t="s">
        <v>1322</v>
      </c>
      <c r="G1102" s="12">
        <v>14</v>
      </c>
      <c r="H1102" s="12" t="s">
        <v>2514</v>
      </c>
      <c r="I1102" s="16">
        <v>1403</v>
      </c>
      <c r="J1102" s="17" t="s">
        <v>2516</v>
      </c>
      <c r="K1102" s="16">
        <v>140301</v>
      </c>
      <c r="L1102" s="12" t="s">
        <v>96</v>
      </c>
      <c r="M1102" s="13" t="s">
        <v>2428</v>
      </c>
      <c r="N1102" s="12">
        <v>2</v>
      </c>
      <c r="O1102" s="15" t="s">
        <v>2525</v>
      </c>
      <c r="P1102" s="16">
        <v>22</v>
      </c>
      <c r="Q1102" s="17" t="s">
        <v>2527</v>
      </c>
      <c r="R1102" s="16">
        <v>229</v>
      </c>
      <c r="S1102" s="12" t="s">
        <v>150</v>
      </c>
      <c r="T1102" s="12">
        <v>6</v>
      </c>
      <c r="U1102" s="12" t="s">
        <v>41</v>
      </c>
      <c r="V1102" s="16">
        <v>65</v>
      </c>
    </row>
    <row r="1103" spans="1:22" ht="36" x14ac:dyDescent="0.4">
      <c r="A1103" s="12">
        <v>1101</v>
      </c>
      <c r="B1103" s="13" t="s">
        <v>2464</v>
      </c>
      <c r="C1103" s="12">
        <v>3</v>
      </c>
      <c r="D1103" s="12">
        <v>5</v>
      </c>
      <c r="E1103" s="14" t="s">
        <v>2442</v>
      </c>
      <c r="F1103" s="15" t="s">
        <v>1323</v>
      </c>
      <c r="G1103" s="12">
        <v>14</v>
      </c>
      <c r="H1103" s="12" t="s">
        <v>2514</v>
      </c>
      <c r="I1103" s="16">
        <v>1403</v>
      </c>
      <c r="J1103" s="17" t="s">
        <v>2516</v>
      </c>
      <c r="K1103" s="16">
        <v>140301</v>
      </c>
      <c r="L1103" s="12" t="s">
        <v>96</v>
      </c>
      <c r="M1103" s="13" t="s">
        <v>2428</v>
      </c>
      <c r="N1103" s="12">
        <v>7</v>
      </c>
      <c r="O1103" s="15" t="s">
        <v>2540</v>
      </c>
      <c r="P1103" s="16">
        <v>71</v>
      </c>
      <c r="Q1103" s="17" t="s">
        <v>2540</v>
      </c>
      <c r="R1103" s="16">
        <v>719</v>
      </c>
      <c r="S1103" s="12" t="s">
        <v>14</v>
      </c>
      <c r="T1103" s="12">
        <v>2</v>
      </c>
      <c r="U1103" s="12" t="s">
        <v>20</v>
      </c>
      <c r="V1103" s="16">
        <v>46</v>
      </c>
    </row>
    <row r="1104" spans="1:22" ht="24" x14ac:dyDescent="0.4">
      <c r="A1104" s="12">
        <v>1102</v>
      </c>
      <c r="B1104" s="13" t="s">
        <v>2464</v>
      </c>
      <c r="C1104" s="12">
        <v>3</v>
      </c>
      <c r="D1104" s="12">
        <v>5</v>
      </c>
      <c r="E1104" s="14" t="s">
        <v>2442</v>
      </c>
      <c r="F1104" s="15" t="s">
        <v>1324</v>
      </c>
      <c r="G1104" s="12">
        <v>3</v>
      </c>
      <c r="H1104" s="12" t="s">
        <v>2488</v>
      </c>
      <c r="I1104" s="16">
        <v>303</v>
      </c>
      <c r="J1104" s="17" t="s">
        <v>2491</v>
      </c>
      <c r="K1104" s="16">
        <v>30309</v>
      </c>
      <c r="L1104" s="12" t="s">
        <v>5</v>
      </c>
      <c r="M1104" s="13" t="s">
        <v>2432</v>
      </c>
      <c r="N1104" s="12">
        <v>6</v>
      </c>
      <c r="O1104" s="15" t="s">
        <v>2539</v>
      </c>
      <c r="P1104" s="16">
        <v>61</v>
      </c>
      <c r="Q1104" s="17" t="s">
        <v>2539</v>
      </c>
      <c r="R1104" s="16">
        <v>611</v>
      </c>
      <c r="S1104" s="12" t="s">
        <v>48</v>
      </c>
      <c r="T1104" s="12">
        <v>4</v>
      </c>
      <c r="U1104" s="12" t="s">
        <v>32</v>
      </c>
      <c r="V1104" s="16">
        <v>24</v>
      </c>
    </row>
    <row r="1105" spans="1:22" ht="36" x14ac:dyDescent="0.4">
      <c r="A1105" s="12">
        <v>1103</v>
      </c>
      <c r="B1105" s="13" t="s">
        <v>2464</v>
      </c>
      <c r="C1105" s="12">
        <v>3</v>
      </c>
      <c r="D1105" s="12">
        <v>5</v>
      </c>
      <c r="E1105" s="14" t="s">
        <v>2442</v>
      </c>
      <c r="F1105" s="15" t="s">
        <v>1325</v>
      </c>
      <c r="G1105" s="12">
        <v>8</v>
      </c>
      <c r="H1105" s="12" t="s">
        <v>2502</v>
      </c>
      <c r="I1105" s="16">
        <v>803</v>
      </c>
      <c r="J1105" s="17" t="s">
        <v>2505</v>
      </c>
      <c r="K1105" s="16">
        <v>80302</v>
      </c>
      <c r="L1105" s="12" t="s">
        <v>409</v>
      </c>
      <c r="M1105" s="13" t="s">
        <v>2429</v>
      </c>
      <c r="N1105" s="12">
        <v>3</v>
      </c>
      <c r="O1105" s="15" t="s">
        <v>2529</v>
      </c>
      <c r="P1105" s="16">
        <v>37</v>
      </c>
      <c r="Q1105" s="17" t="s">
        <v>2534</v>
      </c>
      <c r="R1105" s="16">
        <v>379</v>
      </c>
      <c r="S1105" s="12" t="s">
        <v>27</v>
      </c>
      <c r="T1105" s="12">
        <v>2</v>
      </c>
      <c r="U1105" s="12" t="s">
        <v>20</v>
      </c>
      <c r="V1105" s="16">
        <v>32</v>
      </c>
    </row>
    <row r="1106" spans="1:22" ht="60" x14ac:dyDescent="0.4">
      <c r="A1106" s="12">
        <v>1104</v>
      </c>
      <c r="B1106" s="13" t="s">
        <v>2464</v>
      </c>
      <c r="C1106" s="12">
        <v>3</v>
      </c>
      <c r="D1106" s="12">
        <v>5</v>
      </c>
      <c r="E1106" s="14" t="s">
        <v>2443</v>
      </c>
      <c r="F1106" s="15" t="s">
        <v>1326</v>
      </c>
      <c r="G1106" s="12">
        <v>1</v>
      </c>
      <c r="H1106" s="12" t="s">
        <v>2468</v>
      </c>
      <c r="I1106" s="16">
        <v>109</v>
      </c>
      <c r="J1106" s="17" t="s">
        <v>2477</v>
      </c>
      <c r="K1106" s="16">
        <v>10903</v>
      </c>
      <c r="L1106" s="12" t="s">
        <v>456</v>
      </c>
      <c r="M1106" s="13" t="s">
        <v>2431</v>
      </c>
      <c r="N1106" s="12">
        <v>6</v>
      </c>
      <c r="O1106" s="15" t="s">
        <v>2539</v>
      </c>
      <c r="P1106" s="16">
        <v>61</v>
      </c>
      <c r="Q1106" s="17" t="s">
        <v>2539</v>
      </c>
      <c r="R1106" s="16">
        <v>611</v>
      </c>
      <c r="S1106" s="12" t="s">
        <v>48</v>
      </c>
      <c r="T1106" s="12">
        <v>4</v>
      </c>
      <c r="U1106" s="12" t="s">
        <v>32</v>
      </c>
      <c r="V1106" s="16">
        <v>19</v>
      </c>
    </row>
    <row r="1107" spans="1:22" ht="24" x14ac:dyDescent="0.4">
      <c r="A1107" s="12">
        <v>1105</v>
      </c>
      <c r="B1107" s="13" t="s">
        <v>2464</v>
      </c>
      <c r="C1107" s="12">
        <v>3</v>
      </c>
      <c r="D1107" s="12">
        <v>5</v>
      </c>
      <c r="E1107" s="14" t="s">
        <v>2444</v>
      </c>
      <c r="F1107" s="15" t="s">
        <v>1327</v>
      </c>
      <c r="G1107" s="12">
        <v>1</v>
      </c>
      <c r="H1107" s="12" t="s">
        <v>2468</v>
      </c>
      <c r="I1107" s="16">
        <v>101</v>
      </c>
      <c r="J1107" s="17" t="s">
        <v>2469</v>
      </c>
      <c r="K1107" s="16">
        <v>10101</v>
      </c>
      <c r="L1107" s="12" t="s">
        <v>43</v>
      </c>
      <c r="M1107" s="13" t="s">
        <v>2431</v>
      </c>
      <c r="N1107" s="12">
        <v>3</v>
      </c>
      <c r="O1107" s="15" t="s">
        <v>2529</v>
      </c>
      <c r="P1107" s="16">
        <v>36</v>
      </c>
      <c r="Q1107" s="17" t="s">
        <v>2533</v>
      </c>
      <c r="R1107" s="16">
        <v>362</v>
      </c>
      <c r="S1107" s="12" t="s">
        <v>60</v>
      </c>
      <c r="T1107" s="12">
        <v>11</v>
      </c>
      <c r="U1107" s="12" t="s">
        <v>26</v>
      </c>
      <c r="V1107" s="16">
        <v>62</v>
      </c>
    </row>
    <row r="1108" spans="1:22" ht="24" x14ac:dyDescent="0.4">
      <c r="A1108" s="12">
        <v>1106</v>
      </c>
      <c r="B1108" s="13" t="s">
        <v>2464</v>
      </c>
      <c r="C1108" s="12">
        <v>3</v>
      </c>
      <c r="D1108" s="12">
        <v>5</v>
      </c>
      <c r="E1108" s="14" t="s">
        <v>2444</v>
      </c>
      <c r="F1108" s="15" t="s">
        <v>1328</v>
      </c>
      <c r="G1108" s="12">
        <v>4</v>
      </c>
      <c r="H1108" s="12" t="s">
        <v>2492</v>
      </c>
      <c r="I1108" s="16">
        <v>403</v>
      </c>
      <c r="J1108" s="17" t="s">
        <v>2495</v>
      </c>
      <c r="K1108" s="16">
        <v>40301</v>
      </c>
      <c r="L1108" s="12" t="s">
        <v>8</v>
      </c>
      <c r="M1108" s="13" t="s">
        <v>2431</v>
      </c>
      <c r="N1108" s="12">
        <v>2</v>
      </c>
      <c r="O1108" s="15" t="s">
        <v>2525</v>
      </c>
      <c r="P1108" s="16">
        <v>22</v>
      </c>
      <c r="Q1108" s="17" t="s">
        <v>2527</v>
      </c>
      <c r="R1108" s="16">
        <v>221</v>
      </c>
      <c r="S1108" s="12" t="s">
        <v>12</v>
      </c>
      <c r="T1108" s="12">
        <v>1</v>
      </c>
      <c r="U1108" s="12" t="s">
        <v>2</v>
      </c>
      <c r="V1108" s="16">
        <v>68</v>
      </c>
    </row>
    <row r="1109" spans="1:22" ht="36" x14ac:dyDescent="0.4">
      <c r="A1109" s="12">
        <v>1107</v>
      </c>
      <c r="B1109" s="13" t="s">
        <v>2464</v>
      </c>
      <c r="C1109" s="12">
        <v>3</v>
      </c>
      <c r="D1109" s="12">
        <v>5</v>
      </c>
      <c r="E1109" s="14" t="s">
        <v>2451</v>
      </c>
      <c r="F1109" s="15" t="s">
        <v>1329</v>
      </c>
      <c r="G1109" s="12">
        <v>17</v>
      </c>
      <c r="H1109" s="12" t="s">
        <v>2518</v>
      </c>
      <c r="I1109" s="16">
        <v>1701</v>
      </c>
      <c r="J1109" s="17" t="s">
        <v>61</v>
      </c>
      <c r="K1109" s="16">
        <v>170101</v>
      </c>
      <c r="L1109" s="12" t="s">
        <v>61</v>
      </c>
      <c r="M1109" s="13" t="s">
        <v>2428</v>
      </c>
      <c r="N1109" s="12">
        <v>2</v>
      </c>
      <c r="O1109" s="15" t="s">
        <v>2525</v>
      </c>
      <c r="P1109" s="16">
        <v>23</v>
      </c>
      <c r="Q1109" s="17" t="s">
        <v>2528</v>
      </c>
      <c r="R1109" s="16">
        <v>231</v>
      </c>
      <c r="S1109" s="12" t="s">
        <v>31</v>
      </c>
      <c r="T1109" s="12">
        <v>3</v>
      </c>
      <c r="U1109" s="12" t="s">
        <v>30</v>
      </c>
      <c r="V1109" s="16">
        <v>43</v>
      </c>
    </row>
    <row r="1110" spans="1:22" ht="24" x14ac:dyDescent="0.4">
      <c r="A1110" s="12">
        <v>1108</v>
      </c>
      <c r="B1110" s="13" t="s">
        <v>2464</v>
      </c>
      <c r="C1110" s="12">
        <v>3</v>
      </c>
      <c r="D1110" s="12">
        <v>5</v>
      </c>
      <c r="E1110" s="14" t="s">
        <v>2450</v>
      </c>
      <c r="F1110" s="15" t="s">
        <v>1330</v>
      </c>
      <c r="G1110" s="12">
        <v>1</v>
      </c>
      <c r="H1110" s="12" t="s">
        <v>2468</v>
      </c>
      <c r="I1110" s="16">
        <v>101</v>
      </c>
      <c r="J1110" s="17" t="s">
        <v>2469</v>
      </c>
      <c r="K1110" s="16">
        <v>10106</v>
      </c>
      <c r="L1110" s="12" t="s">
        <v>103</v>
      </c>
      <c r="M1110" s="13" t="s">
        <v>2431</v>
      </c>
      <c r="N1110" s="12">
        <v>3</v>
      </c>
      <c r="O1110" s="15" t="s">
        <v>2529</v>
      </c>
      <c r="P1110" s="16">
        <v>39</v>
      </c>
      <c r="Q1110" s="17" t="s">
        <v>76</v>
      </c>
      <c r="R1110" s="16">
        <v>391</v>
      </c>
      <c r="S1110" s="12" t="s">
        <v>76</v>
      </c>
      <c r="T1110" s="12">
        <v>2</v>
      </c>
      <c r="U1110" s="12" t="s">
        <v>20</v>
      </c>
      <c r="V1110" s="16">
        <v>50</v>
      </c>
    </row>
    <row r="1111" spans="1:22" ht="60" x14ac:dyDescent="0.4">
      <c r="A1111" s="12">
        <v>1109</v>
      </c>
      <c r="B1111" s="13" t="s">
        <v>2464</v>
      </c>
      <c r="C1111" s="12">
        <v>3</v>
      </c>
      <c r="D1111" s="12">
        <v>5</v>
      </c>
      <c r="E1111" s="14" t="s">
        <v>2450</v>
      </c>
      <c r="F1111" s="15" t="s">
        <v>1331</v>
      </c>
      <c r="G1111" s="12">
        <v>17</v>
      </c>
      <c r="H1111" s="12" t="s">
        <v>2518</v>
      </c>
      <c r="I1111" s="16">
        <v>1701</v>
      </c>
      <c r="J1111" s="17" t="s">
        <v>61</v>
      </c>
      <c r="K1111" s="16">
        <v>170101</v>
      </c>
      <c r="L1111" s="12" t="s">
        <v>61</v>
      </c>
      <c r="M1111" s="13" t="s">
        <v>2428</v>
      </c>
      <c r="N1111" s="12">
        <v>9</v>
      </c>
      <c r="O1111" s="15" t="s">
        <v>4</v>
      </c>
      <c r="P1111" s="16">
        <v>92</v>
      </c>
      <c r="Q1111" s="17" t="s">
        <v>18</v>
      </c>
      <c r="R1111" s="16">
        <v>921</v>
      </c>
      <c r="S1111" s="12" t="s">
        <v>18</v>
      </c>
      <c r="T1111" s="12">
        <v>19</v>
      </c>
      <c r="U1111" s="12" t="s">
        <v>9</v>
      </c>
      <c r="V1111" s="16">
        <v>47</v>
      </c>
    </row>
    <row r="1112" spans="1:22" ht="48" x14ac:dyDescent="0.4">
      <c r="A1112" s="12">
        <v>1110</v>
      </c>
      <c r="B1112" s="13" t="s">
        <v>2464</v>
      </c>
      <c r="C1112" s="12">
        <v>3</v>
      </c>
      <c r="D1112" s="12">
        <v>5</v>
      </c>
      <c r="E1112" s="14" t="s">
        <v>2450</v>
      </c>
      <c r="F1112" s="15" t="s">
        <v>1332</v>
      </c>
      <c r="G1112" s="12">
        <v>1</v>
      </c>
      <c r="H1112" s="12" t="s">
        <v>2468</v>
      </c>
      <c r="I1112" s="16">
        <v>114</v>
      </c>
      <c r="J1112" s="17" t="s">
        <v>2482</v>
      </c>
      <c r="K1112" s="16">
        <v>11401</v>
      </c>
      <c r="L1112" s="12" t="s">
        <v>641</v>
      </c>
      <c r="M1112" s="13" t="s">
        <v>2428</v>
      </c>
      <c r="N1112" s="12">
        <v>9</v>
      </c>
      <c r="O1112" s="15" t="s">
        <v>4</v>
      </c>
      <c r="P1112" s="16">
        <v>92</v>
      </c>
      <c r="Q1112" s="17" t="s">
        <v>18</v>
      </c>
      <c r="R1112" s="16">
        <v>921</v>
      </c>
      <c r="S1112" s="12" t="s">
        <v>18</v>
      </c>
      <c r="T1112" s="12">
        <v>19</v>
      </c>
      <c r="U1112" s="12" t="s">
        <v>9</v>
      </c>
      <c r="V1112" s="16">
        <v>47</v>
      </c>
    </row>
    <row r="1113" spans="1:22" ht="24" x14ac:dyDescent="0.4">
      <c r="A1113" s="12">
        <v>1111</v>
      </c>
      <c r="B1113" s="13" t="s">
        <v>2464</v>
      </c>
      <c r="C1113" s="12">
        <v>3</v>
      </c>
      <c r="D1113" s="12">
        <v>5</v>
      </c>
      <c r="E1113" s="14" t="s">
        <v>2443</v>
      </c>
      <c r="F1113" s="15" t="s">
        <v>1333</v>
      </c>
      <c r="G1113" s="12">
        <v>1</v>
      </c>
      <c r="H1113" s="12" t="s">
        <v>2468</v>
      </c>
      <c r="I1113" s="16">
        <v>114</v>
      </c>
      <c r="J1113" s="17" t="s">
        <v>2482</v>
      </c>
      <c r="K1113" s="16">
        <v>11401</v>
      </c>
      <c r="L1113" s="12" t="s">
        <v>641</v>
      </c>
      <c r="M1113" s="13" t="s">
        <v>2428</v>
      </c>
      <c r="N1113" s="12">
        <v>4</v>
      </c>
      <c r="O1113" s="15" t="s">
        <v>2535</v>
      </c>
      <c r="P1113" s="16">
        <v>41</v>
      </c>
      <c r="Q1113" s="17" t="s">
        <v>2535</v>
      </c>
      <c r="R1113" s="16">
        <v>417</v>
      </c>
      <c r="S1113" s="12" t="s">
        <v>10</v>
      </c>
      <c r="T1113" s="12">
        <v>2</v>
      </c>
      <c r="U1113" s="12" t="s">
        <v>20</v>
      </c>
      <c r="V1113" s="16">
        <v>61</v>
      </c>
    </row>
    <row r="1114" spans="1:22" ht="36" x14ac:dyDescent="0.4">
      <c r="A1114" s="12">
        <v>1112</v>
      </c>
      <c r="B1114" s="13" t="s">
        <v>2464</v>
      </c>
      <c r="C1114" s="12">
        <v>3</v>
      </c>
      <c r="D1114" s="12">
        <v>5</v>
      </c>
      <c r="E1114" s="14" t="s">
        <v>2443</v>
      </c>
      <c r="F1114" s="15" t="s">
        <v>1334</v>
      </c>
      <c r="G1114" s="12">
        <v>6</v>
      </c>
      <c r="H1114" s="12" t="s">
        <v>2498</v>
      </c>
      <c r="I1114" s="16">
        <v>601</v>
      </c>
      <c r="J1114" s="17" t="s">
        <v>55</v>
      </c>
      <c r="K1114" s="16">
        <v>60101</v>
      </c>
      <c r="L1114" s="12" t="s">
        <v>55</v>
      </c>
      <c r="M1114" s="13" t="s">
        <v>2432</v>
      </c>
      <c r="N1114" s="12">
        <v>4</v>
      </c>
      <c r="O1114" s="15" t="s">
        <v>2535</v>
      </c>
      <c r="P1114" s="16">
        <v>41</v>
      </c>
      <c r="Q1114" s="17" t="s">
        <v>2535</v>
      </c>
      <c r="R1114" s="16">
        <v>413</v>
      </c>
      <c r="S1114" s="12" t="s">
        <v>3</v>
      </c>
      <c r="T1114" s="12">
        <v>1</v>
      </c>
      <c r="U1114" s="12" t="s">
        <v>2</v>
      </c>
      <c r="V1114" s="16">
        <v>77</v>
      </c>
    </row>
    <row r="1115" spans="1:22" ht="36" x14ac:dyDescent="0.4">
      <c r="A1115" s="12">
        <v>1113</v>
      </c>
      <c r="B1115" s="13" t="s">
        <v>2464</v>
      </c>
      <c r="C1115" s="12">
        <v>3</v>
      </c>
      <c r="D1115" s="12">
        <v>5</v>
      </c>
      <c r="E1115" s="14" t="s">
        <v>2449</v>
      </c>
      <c r="F1115" s="15" t="s">
        <v>1335</v>
      </c>
      <c r="G1115" s="12">
        <v>1</v>
      </c>
      <c r="H1115" s="12" t="s">
        <v>2468</v>
      </c>
      <c r="I1115" s="16">
        <v>108</v>
      </c>
      <c r="J1115" s="17" t="s">
        <v>2476</v>
      </c>
      <c r="K1115" s="16">
        <v>10899</v>
      </c>
      <c r="L1115" s="12" t="s">
        <v>353</v>
      </c>
      <c r="M1115" s="13" t="s">
        <v>2428</v>
      </c>
      <c r="N1115" s="12">
        <v>9</v>
      </c>
      <c r="O1115" s="15" t="s">
        <v>4</v>
      </c>
      <c r="P1115" s="16">
        <v>92</v>
      </c>
      <c r="Q1115" s="17" t="s">
        <v>18</v>
      </c>
      <c r="R1115" s="16">
        <v>921</v>
      </c>
      <c r="S1115" s="12" t="s">
        <v>18</v>
      </c>
      <c r="T1115" s="12">
        <v>19</v>
      </c>
      <c r="U1115" s="12" t="s">
        <v>9</v>
      </c>
      <c r="V1115" s="16">
        <v>27</v>
      </c>
    </row>
    <row r="1116" spans="1:22" ht="36" x14ac:dyDescent="0.4">
      <c r="A1116" s="12">
        <v>1114</v>
      </c>
      <c r="B1116" s="13" t="s">
        <v>2464</v>
      </c>
      <c r="C1116" s="12">
        <v>3</v>
      </c>
      <c r="D1116" s="12">
        <v>5</v>
      </c>
      <c r="E1116" s="14" t="s">
        <v>2449</v>
      </c>
      <c r="F1116" s="15" t="s">
        <v>1336</v>
      </c>
      <c r="G1116" s="12">
        <v>3</v>
      </c>
      <c r="H1116" s="12" t="s">
        <v>2488</v>
      </c>
      <c r="I1116" s="16">
        <v>301</v>
      </c>
      <c r="J1116" s="17" t="s">
        <v>2489</v>
      </c>
      <c r="K1116" s="16">
        <v>30199</v>
      </c>
      <c r="L1116" s="12" t="s">
        <v>45</v>
      </c>
      <c r="M1116" s="13" t="s">
        <v>2432</v>
      </c>
      <c r="N1116" s="12">
        <v>1</v>
      </c>
      <c r="O1116" s="15" t="s">
        <v>2519</v>
      </c>
      <c r="P1116" s="16">
        <v>14</v>
      </c>
      <c r="Q1116" s="17" t="s">
        <v>2521</v>
      </c>
      <c r="R1116" s="16">
        <v>141</v>
      </c>
      <c r="S1116" s="12" t="s">
        <v>120</v>
      </c>
      <c r="T1116" s="12">
        <v>1</v>
      </c>
      <c r="U1116" s="12" t="s">
        <v>2</v>
      </c>
      <c r="V1116" s="16">
        <v>67</v>
      </c>
    </row>
    <row r="1117" spans="1:22" ht="60" x14ac:dyDescent="0.4">
      <c r="A1117" s="12">
        <v>1115</v>
      </c>
      <c r="B1117" s="13" t="s">
        <v>2464</v>
      </c>
      <c r="C1117" s="12">
        <v>3</v>
      </c>
      <c r="D1117" s="12">
        <v>5</v>
      </c>
      <c r="E1117" s="14" t="s">
        <v>2449</v>
      </c>
      <c r="F1117" s="15" t="s">
        <v>1337</v>
      </c>
      <c r="G1117" s="12">
        <v>1</v>
      </c>
      <c r="H1117" s="12" t="s">
        <v>2468</v>
      </c>
      <c r="I1117" s="16">
        <v>113</v>
      </c>
      <c r="J1117" s="17" t="s">
        <v>2481</v>
      </c>
      <c r="K1117" s="16">
        <v>11301</v>
      </c>
      <c r="L1117" s="12" t="s">
        <v>86</v>
      </c>
      <c r="M1117" s="13" t="s">
        <v>2431</v>
      </c>
      <c r="N1117" s="12">
        <v>2</v>
      </c>
      <c r="O1117" s="15" t="s">
        <v>2525</v>
      </c>
      <c r="P1117" s="16">
        <v>22</v>
      </c>
      <c r="Q1117" s="17" t="s">
        <v>2527</v>
      </c>
      <c r="R1117" s="16">
        <v>222</v>
      </c>
      <c r="S1117" s="12" t="s">
        <v>58</v>
      </c>
      <c r="T1117" s="12">
        <v>6</v>
      </c>
      <c r="U1117" s="12" t="s">
        <v>41</v>
      </c>
      <c r="V1117" s="16">
        <v>51</v>
      </c>
    </row>
    <row r="1118" spans="1:22" ht="24" x14ac:dyDescent="0.4">
      <c r="A1118" s="12">
        <v>1116</v>
      </c>
      <c r="B1118" s="13" t="s">
        <v>2464</v>
      </c>
      <c r="C1118" s="12">
        <v>3</v>
      </c>
      <c r="D1118" s="12">
        <v>5</v>
      </c>
      <c r="E1118" s="14" t="s">
        <v>2440</v>
      </c>
      <c r="F1118" s="15" t="s">
        <v>1338</v>
      </c>
      <c r="G1118" s="12">
        <v>8</v>
      </c>
      <c r="H1118" s="12" t="s">
        <v>2502</v>
      </c>
      <c r="I1118" s="16">
        <v>803</v>
      </c>
      <c r="J1118" s="17" t="s">
        <v>2505</v>
      </c>
      <c r="K1118" s="16">
        <v>80302</v>
      </c>
      <c r="L1118" s="12" t="s">
        <v>409</v>
      </c>
      <c r="M1118" s="13" t="s">
        <v>2429</v>
      </c>
      <c r="N1118" s="12">
        <v>3</v>
      </c>
      <c r="O1118" s="15" t="s">
        <v>2529</v>
      </c>
      <c r="P1118" s="16">
        <v>36</v>
      </c>
      <c r="Q1118" s="17" t="s">
        <v>2533</v>
      </c>
      <c r="R1118" s="16">
        <v>364</v>
      </c>
      <c r="S1118" s="12" t="s">
        <v>38</v>
      </c>
      <c r="T1118" s="12">
        <v>8</v>
      </c>
      <c r="U1118" s="12" t="s">
        <v>25</v>
      </c>
      <c r="V1118" s="16">
        <v>25</v>
      </c>
    </row>
    <row r="1119" spans="1:22" ht="24" x14ac:dyDescent="0.4">
      <c r="A1119" s="12">
        <v>1117</v>
      </c>
      <c r="B1119" s="13" t="s">
        <v>2464</v>
      </c>
      <c r="C1119" s="12">
        <v>3</v>
      </c>
      <c r="D1119" s="12">
        <v>5</v>
      </c>
      <c r="E1119" s="14" t="s">
        <v>2450</v>
      </c>
      <c r="F1119" s="15" t="s">
        <v>1339</v>
      </c>
      <c r="G1119" s="12">
        <v>1</v>
      </c>
      <c r="H1119" s="12" t="s">
        <v>2468</v>
      </c>
      <c r="I1119" s="16">
        <v>103</v>
      </c>
      <c r="J1119" s="17" t="s">
        <v>2471</v>
      </c>
      <c r="K1119" s="16">
        <v>10309</v>
      </c>
      <c r="L1119" s="12" t="s">
        <v>319</v>
      </c>
      <c r="M1119" s="13" t="s">
        <v>2428</v>
      </c>
      <c r="N1119" s="12">
        <v>1</v>
      </c>
      <c r="O1119" s="15" t="s">
        <v>2519</v>
      </c>
      <c r="P1119" s="16">
        <v>16</v>
      </c>
      <c r="Q1119" s="17" t="s">
        <v>2523</v>
      </c>
      <c r="R1119" s="16">
        <v>169</v>
      </c>
      <c r="S1119" s="12" t="s">
        <v>44</v>
      </c>
      <c r="T1119" s="12">
        <v>7</v>
      </c>
      <c r="U1119" s="12" t="s">
        <v>6</v>
      </c>
      <c r="V1119" s="16">
        <v>56</v>
      </c>
    </row>
    <row r="1120" spans="1:22" ht="48" x14ac:dyDescent="0.4">
      <c r="A1120" s="12">
        <v>1118</v>
      </c>
      <c r="B1120" s="13" t="s">
        <v>2464</v>
      </c>
      <c r="C1120" s="12">
        <v>3</v>
      </c>
      <c r="D1120" s="12">
        <v>5</v>
      </c>
      <c r="E1120" s="14" t="s">
        <v>2462</v>
      </c>
      <c r="F1120" s="15" t="s">
        <v>1340</v>
      </c>
      <c r="G1120" s="12">
        <v>1</v>
      </c>
      <c r="H1120" s="12" t="s">
        <v>2468</v>
      </c>
      <c r="I1120" s="16">
        <v>115</v>
      </c>
      <c r="J1120" s="17" t="s">
        <v>2483</v>
      </c>
      <c r="K1120" s="16">
        <v>11502</v>
      </c>
      <c r="L1120" s="12" t="s">
        <v>132</v>
      </c>
      <c r="M1120" s="13" t="s">
        <v>2431</v>
      </c>
      <c r="N1120" s="12">
        <v>3</v>
      </c>
      <c r="O1120" s="15" t="s">
        <v>2529</v>
      </c>
      <c r="P1120" s="16">
        <v>37</v>
      </c>
      <c r="Q1120" s="17" t="s">
        <v>2534</v>
      </c>
      <c r="R1120" s="16">
        <v>371</v>
      </c>
      <c r="S1120" s="12" t="s">
        <v>16</v>
      </c>
      <c r="T1120" s="12">
        <v>1</v>
      </c>
      <c r="U1120" s="12" t="s">
        <v>2</v>
      </c>
      <c r="V1120" s="16">
        <v>39</v>
      </c>
    </row>
    <row r="1121" spans="1:22" ht="48" x14ac:dyDescent="0.4">
      <c r="A1121" s="12">
        <v>1119</v>
      </c>
      <c r="B1121" s="13" t="s">
        <v>2464</v>
      </c>
      <c r="C1121" s="12">
        <v>3</v>
      </c>
      <c r="D1121" s="12">
        <v>5</v>
      </c>
      <c r="E1121" s="14" t="s">
        <v>2450</v>
      </c>
      <c r="F1121" s="15" t="s">
        <v>1341</v>
      </c>
      <c r="G1121" s="12">
        <v>13</v>
      </c>
      <c r="H1121" s="12" t="s">
        <v>2541</v>
      </c>
      <c r="I1121" s="16">
        <v>1302</v>
      </c>
      <c r="J1121" s="17" t="s">
        <v>17</v>
      </c>
      <c r="K1121" s="16">
        <v>130201</v>
      </c>
      <c r="L1121" s="12" t="s">
        <v>17</v>
      </c>
      <c r="M1121" s="13" t="s">
        <v>2428</v>
      </c>
      <c r="N1121" s="12">
        <v>1</v>
      </c>
      <c r="O1121" s="15" t="s">
        <v>2519</v>
      </c>
      <c r="P1121" s="16">
        <v>16</v>
      </c>
      <c r="Q1121" s="17" t="s">
        <v>2523</v>
      </c>
      <c r="R1121" s="16">
        <v>169</v>
      </c>
      <c r="S1121" s="12" t="s">
        <v>44</v>
      </c>
      <c r="T1121" s="12">
        <v>1</v>
      </c>
      <c r="U1121" s="12" t="s">
        <v>2</v>
      </c>
      <c r="V1121" s="16">
        <v>77</v>
      </c>
    </row>
    <row r="1122" spans="1:22" ht="36" x14ac:dyDescent="0.4">
      <c r="A1122" s="12">
        <v>1120</v>
      </c>
      <c r="B1122" s="13" t="s">
        <v>2464</v>
      </c>
      <c r="C1122" s="12">
        <v>3</v>
      </c>
      <c r="D1122" s="12">
        <v>5</v>
      </c>
      <c r="E1122" s="14" t="s">
        <v>2450</v>
      </c>
      <c r="F1122" s="15" t="s">
        <v>1342</v>
      </c>
      <c r="G1122" s="12">
        <v>4</v>
      </c>
      <c r="H1122" s="12" t="s">
        <v>2492</v>
      </c>
      <c r="I1122" s="16">
        <v>403</v>
      </c>
      <c r="J1122" s="17" t="s">
        <v>2495</v>
      </c>
      <c r="K1122" s="16">
        <v>40301</v>
      </c>
      <c r="L1122" s="12" t="s">
        <v>8</v>
      </c>
      <c r="M1122" s="13" t="s">
        <v>2431</v>
      </c>
      <c r="N1122" s="12">
        <v>4</v>
      </c>
      <c r="O1122" s="15" t="s">
        <v>2535</v>
      </c>
      <c r="P1122" s="16">
        <v>41</v>
      </c>
      <c r="Q1122" s="17" t="s">
        <v>2535</v>
      </c>
      <c r="R1122" s="16">
        <v>417</v>
      </c>
      <c r="S1122" s="12" t="s">
        <v>10</v>
      </c>
      <c r="T1122" s="12">
        <v>2</v>
      </c>
      <c r="U1122" s="12" t="s">
        <v>20</v>
      </c>
      <c r="V1122" s="16">
        <v>43</v>
      </c>
    </row>
    <row r="1123" spans="1:22" ht="36" x14ac:dyDescent="0.4">
      <c r="A1123" s="12">
        <v>1121</v>
      </c>
      <c r="B1123" s="13" t="s">
        <v>2464</v>
      </c>
      <c r="C1123" s="12">
        <v>3</v>
      </c>
      <c r="D1123" s="12">
        <v>5</v>
      </c>
      <c r="E1123" s="14" t="s">
        <v>2450</v>
      </c>
      <c r="F1123" s="15" t="s">
        <v>1343</v>
      </c>
      <c r="G1123" s="12">
        <v>12</v>
      </c>
      <c r="H1123" s="12" t="s">
        <v>2511</v>
      </c>
      <c r="I1123" s="16">
        <v>1201</v>
      </c>
      <c r="J1123" s="17" t="s">
        <v>2511</v>
      </c>
      <c r="K1123" s="16">
        <v>120101</v>
      </c>
      <c r="L1123" s="12" t="s">
        <v>315</v>
      </c>
      <c r="M1123" s="13" t="s">
        <v>2430</v>
      </c>
      <c r="N1123" s="12">
        <v>9</v>
      </c>
      <c r="O1123" s="15" t="s">
        <v>4</v>
      </c>
      <c r="P1123" s="16">
        <v>92</v>
      </c>
      <c r="Q1123" s="17" t="s">
        <v>18</v>
      </c>
      <c r="R1123" s="16">
        <v>921</v>
      </c>
      <c r="S1123" s="12" t="s">
        <v>18</v>
      </c>
      <c r="T1123" s="12">
        <v>19</v>
      </c>
      <c r="U1123" s="12" t="s">
        <v>9</v>
      </c>
      <c r="V1123" s="16">
        <v>61</v>
      </c>
    </row>
    <row r="1124" spans="1:22" ht="24" x14ac:dyDescent="0.4">
      <c r="A1124" s="12">
        <v>1122</v>
      </c>
      <c r="B1124" s="13" t="s">
        <v>2464</v>
      </c>
      <c r="C1124" s="12">
        <v>3</v>
      </c>
      <c r="D1124" s="12">
        <v>5</v>
      </c>
      <c r="E1124" s="14" t="s">
        <v>2453</v>
      </c>
      <c r="F1124" s="15" t="s">
        <v>1344</v>
      </c>
      <c r="G1124" s="12">
        <v>8</v>
      </c>
      <c r="H1124" s="12" t="s">
        <v>2502</v>
      </c>
      <c r="I1124" s="16">
        <v>802</v>
      </c>
      <c r="J1124" s="17" t="s">
        <v>2504</v>
      </c>
      <c r="K1124" s="16">
        <v>80201</v>
      </c>
      <c r="L1124" s="12" t="s">
        <v>98</v>
      </c>
      <c r="M1124" s="13" t="s">
        <v>2431</v>
      </c>
      <c r="N1124" s="12">
        <v>3</v>
      </c>
      <c r="O1124" s="15" t="s">
        <v>2529</v>
      </c>
      <c r="P1124" s="16">
        <v>36</v>
      </c>
      <c r="Q1124" s="17" t="s">
        <v>2533</v>
      </c>
      <c r="R1124" s="16">
        <v>363</v>
      </c>
      <c r="S1124" s="12" t="s">
        <v>281</v>
      </c>
      <c r="T1124" s="12">
        <v>8</v>
      </c>
      <c r="U1124" s="12" t="s">
        <v>25</v>
      </c>
      <c r="V1124" s="16">
        <v>18</v>
      </c>
    </row>
    <row r="1125" spans="1:22" ht="60" x14ac:dyDescent="0.4">
      <c r="A1125" s="12">
        <v>1123</v>
      </c>
      <c r="B1125" s="13" t="s">
        <v>2464</v>
      </c>
      <c r="C1125" s="12">
        <v>3</v>
      </c>
      <c r="D1125" s="12">
        <v>5</v>
      </c>
      <c r="E1125" s="14" t="s">
        <v>2442</v>
      </c>
      <c r="F1125" s="15" t="s">
        <v>1345</v>
      </c>
      <c r="G1125" s="12">
        <v>4</v>
      </c>
      <c r="H1125" s="12" t="s">
        <v>2492</v>
      </c>
      <c r="I1125" s="16">
        <v>403</v>
      </c>
      <c r="J1125" s="17" t="s">
        <v>2495</v>
      </c>
      <c r="K1125" s="16">
        <v>40301</v>
      </c>
      <c r="L1125" s="12" t="s">
        <v>8</v>
      </c>
      <c r="M1125" s="13" t="s">
        <v>2432</v>
      </c>
      <c r="N1125" s="12">
        <v>2</v>
      </c>
      <c r="O1125" s="15" t="s">
        <v>2525</v>
      </c>
      <c r="P1125" s="16">
        <v>22</v>
      </c>
      <c r="Q1125" s="17" t="s">
        <v>2527</v>
      </c>
      <c r="R1125" s="16">
        <v>229</v>
      </c>
      <c r="S1125" s="12" t="s">
        <v>150</v>
      </c>
      <c r="T1125" s="12">
        <v>7</v>
      </c>
      <c r="U1125" s="12" t="s">
        <v>6</v>
      </c>
      <c r="V1125" s="16">
        <v>71</v>
      </c>
    </row>
    <row r="1126" spans="1:22" ht="24" x14ac:dyDescent="0.4">
      <c r="A1126" s="12">
        <v>1124</v>
      </c>
      <c r="B1126" s="13" t="s">
        <v>2464</v>
      </c>
      <c r="C1126" s="12">
        <v>3</v>
      </c>
      <c r="D1126" s="12">
        <v>5</v>
      </c>
      <c r="E1126" s="14" t="s">
        <v>2451</v>
      </c>
      <c r="F1126" s="15" t="s">
        <v>1346</v>
      </c>
      <c r="G1126" s="12">
        <v>13</v>
      </c>
      <c r="H1126" s="12" t="s">
        <v>2541</v>
      </c>
      <c r="I1126" s="16">
        <v>1302</v>
      </c>
      <c r="J1126" s="17" t="s">
        <v>17</v>
      </c>
      <c r="K1126" s="16">
        <v>130201</v>
      </c>
      <c r="L1126" s="12" t="s">
        <v>17</v>
      </c>
      <c r="M1126" s="13" t="s">
        <v>2428</v>
      </c>
      <c r="N1126" s="12">
        <v>9</v>
      </c>
      <c r="O1126" s="15" t="s">
        <v>4</v>
      </c>
      <c r="P1126" s="16">
        <v>92</v>
      </c>
      <c r="Q1126" s="17" t="s">
        <v>18</v>
      </c>
      <c r="R1126" s="16">
        <v>921</v>
      </c>
      <c r="S1126" s="12" t="s">
        <v>18</v>
      </c>
      <c r="T1126" s="12">
        <v>19</v>
      </c>
      <c r="U1126" s="12" t="s">
        <v>9</v>
      </c>
      <c r="V1126" s="16">
        <v>22</v>
      </c>
    </row>
    <row r="1127" spans="1:22" ht="24" x14ac:dyDescent="0.4">
      <c r="A1127" s="12">
        <v>1125</v>
      </c>
      <c r="B1127" s="13" t="s">
        <v>2464</v>
      </c>
      <c r="C1127" s="12">
        <v>3</v>
      </c>
      <c r="D1127" s="12">
        <v>5</v>
      </c>
      <c r="E1127" s="14" t="s">
        <v>2452</v>
      </c>
      <c r="F1127" s="15" t="s">
        <v>1347</v>
      </c>
      <c r="G1127" s="12">
        <v>13</v>
      </c>
      <c r="H1127" s="12" t="s">
        <v>2541</v>
      </c>
      <c r="I1127" s="16">
        <v>1301</v>
      </c>
      <c r="J1127" s="17" t="s">
        <v>2512</v>
      </c>
      <c r="K1127" s="16">
        <v>130101</v>
      </c>
      <c r="L1127" s="12" t="s">
        <v>35</v>
      </c>
      <c r="M1127" s="13" t="s">
        <v>2433</v>
      </c>
      <c r="N1127" s="12">
        <v>5</v>
      </c>
      <c r="O1127" s="15" t="s">
        <v>2536</v>
      </c>
      <c r="P1127" s="16">
        <v>51</v>
      </c>
      <c r="Q1127" s="17" t="s">
        <v>2537</v>
      </c>
      <c r="R1127" s="16">
        <v>512</v>
      </c>
      <c r="S1127" s="12" t="s">
        <v>114</v>
      </c>
      <c r="T1127" s="12">
        <v>4</v>
      </c>
      <c r="U1127" s="12" t="s">
        <v>32</v>
      </c>
      <c r="V1127" s="16">
        <v>31</v>
      </c>
    </row>
    <row r="1128" spans="1:22" ht="36" x14ac:dyDescent="0.4">
      <c r="A1128" s="12">
        <v>1126</v>
      </c>
      <c r="B1128" s="13" t="s">
        <v>2464</v>
      </c>
      <c r="C1128" s="12">
        <v>3</v>
      </c>
      <c r="D1128" s="12">
        <v>5</v>
      </c>
      <c r="E1128" s="14" t="s">
        <v>2448</v>
      </c>
      <c r="F1128" s="15" t="s">
        <v>1348</v>
      </c>
      <c r="G1128" s="12">
        <v>8</v>
      </c>
      <c r="H1128" s="12" t="s">
        <v>2502</v>
      </c>
      <c r="I1128" s="16">
        <v>802</v>
      </c>
      <c r="J1128" s="17" t="s">
        <v>2504</v>
      </c>
      <c r="K1128" s="16">
        <v>80209</v>
      </c>
      <c r="L1128" s="12" t="s">
        <v>28</v>
      </c>
      <c r="M1128" s="13" t="s">
        <v>2429</v>
      </c>
      <c r="N1128" s="12">
        <v>6</v>
      </c>
      <c r="O1128" s="15" t="s">
        <v>2539</v>
      </c>
      <c r="P1128" s="16">
        <v>61</v>
      </c>
      <c r="Q1128" s="17" t="s">
        <v>2539</v>
      </c>
      <c r="R1128" s="16">
        <v>611</v>
      </c>
      <c r="S1128" s="12" t="s">
        <v>48</v>
      </c>
      <c r="T1128" s="12">
        <v>4</v>
      </c>
      <c r="U1128" s="12" t="s">
        <v>32</v>
      </c>
      <c r="V1128" s="16">
        <v>33</v>
      </c>
    </row>
    <row r="1129" spans="1:22" ht="24" x14ac:dyDescent="0.4">
      <c r="A1129" s="12">
        <v>1127</v>
      </c>
      <c r="B1129" s="13" t="s">
        <v>2464</v>
      </c>
      <c r="C1129" s="12">
        <v>3</v>
      </c>
      <c r="D1129" s="12">
        <v>5</v>
      </c>
      <c r="E1129" s="14" t="s">
        <v>2440</v>
      </c>
      <c r="F1129" s="15" t="s">
        <v>1349</v>
      </c>
      <c r="G1129" s="12">
        <v>13</v>
      </c>
      <c r="H1129" s="12" t="s">
        <v>2541</v>
      </c>
      <c r="I1129" s="16">
        <v>1302</v>
      </c>
      <c r="J1129" s="17" t="s">
        <v>17</v>
      </c>
      <c r="K1129" s="16">
        <v>130201</v>
      </c>
      <c r="L1129" s="12" t="s">
        <v>17</v>
      </c>
      <c r="M1129" s="13" t="s">
        <v>2430</v>
      </c>
      <c r="N1129" s="12">
        <v>4</v>
      </c>
      <c r="O1129" s="15" t="s">
        <v>2535</v>
      </c>
      <c r="P1129" s="16">
        <v>41</v>
      </c>
      <c r="Q1129" s="17" t="s">
        <v>2535</v>
      </c>
      <c r="R1129" s="16">
        <v>416</v>
      </c>
      <c r="S1129" s="12" t="s">
        <v>51</v>
      </c>
      <c r="T1129" s="12">
        <v>2</v>
      </c>
      <c r="U1129" s="12" t="s">
        <v>20</v>
      </c>
      <c r="V1129" s="16">
        <v>53</v>
      </c>
    </row>
    <row r="1130" spans="1:22" ht="24" x14ac:dyDescent="0.4">
      <c r="A1130" s="12">
        <v>1128</v>
      </c>
      <c r="B1130" s="13" t="s">
        <v>2464</v>
      </c>
      <c r="C1130" s="12">
        <v>3</v>
      </c>
      <c r="D1130" s="12">
        <v>5</v>
      </c>
      <c r="E1130" s="14" t="s">
        <v>2450</v>
      </c>
      <c r="F1130" s="15" t="s">
        <v>1350</v>
      </c>
      <c r="G1130" s="12">
        <v>8</v>
      </c>
      <c r="H1130" s="12" t="s">
        <v>2502</v>
      </c>
      <c r="I1130" s="16">
        <v>802</v>
      </c>
      <c r="J1130" s="17" t="s">
        <v>2504</v>
      </c>
      <c r="K1130" s="16">
        <v>80209</v>
      </c>
      <c r="L1130" s="12" t="s">
        <v>28</v>
      </c>
      <c r="M1130" s="13" t="s">
        <v>2429</v>
      </c>
      <c r="N1130" s="12">
        <v>5</v>
      </c>
      <c r="O1130" s="15" t="s">
        <v>2536</v>
      </c>
      <c r="P1130" s="16">
        <v>51</v>
      </c>
      <c r="Q1130" s="17" t="s">
        <v>2537</v>
      </c>
      <c r="R1130" s="16">
        <v>512</v>
      </c>
      <c r="S1130" s="12" t="s">
        <v>114</v>
      </c>
      <c r="T1130" s="12">
        <v>2</v>
      </c>
      <c r="U1130" s="12" t="s">
        <v>20</v>
      </c>
      <c r="V1130" s="16">
        <v>64</v>
      </c>
    </row>
    <row r="1131" spans="1:22" ht="36" x14ac:dyDescent="0.4">
      <c r="A1131" s="12">
        <v>1129</v>
      </c>
      <c r="B1131" s="13" t="s">
        <v>2464</v>
      </c>
      <c r="C1131" s="12">
        <v>3</v>
      </c>
      <c r="D1131" s="12">
        <v>5</v>
      </c>
      <c r="E1131" s="14" t="s">
        <v>2441</v>
      </c>
      <c r="F1131" s="15" t="s">
        <v>1351</v>
      </c>
      <c r="G1131" s="12">
        <v>14</v>
      </c>
      <c r="H1131" s="12" t="s">
        <v>2514</v>
      </c>
      <c r="I1131" s="16">
        <v>1402</v>
      </c>
      <c r="J1131" s="17" t="s">
        <v>2515</v>
      </c>
      <c r="K1131" s="16">
        <v>140201</v>
      </c>
      <c r="L1131" s="12" t="s">
        <v>79</v>
      </c>
      <c r="M1131" s="13" t="s">
        <v>2432</v>
      </c>
      <c r="N1131" s="12">
        <v>3</v>
      </c>
      <c r="O1131" s="15" t="s">
        <v>2529</v>
      </c>
      <c r="P1131" s="16">
        <v>39</v>
      </c>
      <c r="Q1131" s="17" t="s">
        <v>76</v>
      </c>
      <c r="R1131" s="16">
        <v>391</v>
      </c>
      <c r="S1131" s="12" t="s">
        <v>76</v>
      </c>
      <c r="T1131" s="12">
        <v>11</v>
      </c>
      <c r="U1131" s="12" t="s">
        <v>26</v>
      </c>
      <c r="V1131" s="16">
        <v>20</v>
      </c>
    </row>
    <row r="1132" spans="1:22" ht="36" x14ac:dyDescent="0.4">
      <c r="A1132" s="12">
        <v>1130</v>
      </c>
      <c r="B1132" s="13" t="s">
        <v>2464</v>
      </c>
      <c r="C1132" s="12">
        <v>3</v>
      </c>
      <c r="D1132" s="12">
        <v>5</v>
      </c>
      <c r="E1132" s="14" t="s">
        <v>2443</v>
      </c>
      <c r="F1132" s="15" t="s">
        <v>1352</v>
      </c>
      <c r="G1132" s="12">
        <v>13</v>
      </c>
      <c r="H1132" s="12" t="s">
        <v>2541</v>
      </c>
      <c r="I1132" s="16">
        <v>1302</v>
      </c>
      <c r="J1132" s="17" t="s">
        <v>17</v>
      </c>
      <c r="K1132" s="16">
        <v>130201</v>
      </c>
      <c r="L1132" s="12" t="s">
        <v>17</v>
      </c>
      <c r="M1132" s="13" t="s">
        <v>2430</v>
      </c>
      <c r="N1132" s="12">
        <v>4</v>
      </c>
      <c r="O1132" s="15" t="s">
        <v>2535</v>
      </c>
      <c r="P1132" s="16">
        <v>41</v>
      </c>
      <c r="Q1132" s="17" t="s">
        <v>2535</v>
      </c>
      <c r="R1132" s="16">
        <v>417</v>
      </c>
      <c r="S1132" s="12" t="s">
        <v>10</v>
      </c>
      <c r="T1132" s="12">
        <v>1</v>
      </c>
      <c r="U1132" s="12" t="s">
        <v>2</v>
      </c>
      <c r="V1132" s="16">
        <v>66</v>
      </c>
    </row>
    <row r="1133" spans="1:22" ht="36" x14ac:dyDescent="0.4">
      <c r="A1133" s="12">
        <v>1131</v>
      </c>
      <c r="B1133" s="13" t="s">
        <v>2464</v>
      </c>
      <c r="C1133" s="12">
        <v>3</v>
      </c>
      <c r="D1133" s="12">
        <v>5</v>
      </c>
      <c r="E1133" s="14" t="s">
        <v>2456</v>
      </c>
      <c r="F1133" s="15" t="s">
        <v>1353</v>
      </c>
      <c r="G1133" s="12">
        <v>17</v>
      </c>
      <c r="H1133" s="12" t="s">
        <v>2518</v>
      </c>
      <c r="I1133" s="16">
        <v>1702</v>
      </c>
      <c r="J1133" s="17" t="s">
        <v>2518</v>
      </c>
      <c r="K1133" s="16">
        <v>170201</v>
      </c>
      <c r="L1133" s="12" t="s">
        <v>138</v>
      </c>
      <c r="M1133" s="13" t="s">
        <v>2430</v>
      </c>
      <c r="N1133" s="12">
        <v>2</v>
      </c>
      <c r="O1133" s="15" t="s">
        <v>2525</v>
      </c>
      <c r="P1133" s="16">
        <v>22</v>
      </c>
      <c r="Q1133" s="17" t="s">
        <v>2527</v>
      </c>
      <c r="R1133" s="16">
        <v>221</v>
      </c>
      <c r="S1133" s="12" t="s">
        <v>12</v>
      </c>
      <c r="T1133" s="12">
        <v>6</v>
      </c>
      <c r="U1133" s="12" t="s">
        <v>41</v>
      </c>
      <c r="V1133" s="16">
        <v>68</v>
      </c>
    </row>
    <row r="1134" spans="1:22" ht="48" x14ac:dyDescent="0.4">
      <c r="A1134" s="12">
        <v>1132</v>
      </c>
      <c r="B1134" s="13" t="s">
        <v>2464</v>
      </c>
      <c r="C1134" s="12">
        <v>3</v>
      </c>
      <c r="D1134" s="12">
        <v>5</v>
      </c>
      <c r="E1134" s="14" t="s">
        <v>2439</v>
      </c>
      <c r="F1134" s="15" t="s">
        <v>1354</v>
      </c>
      <c r="G1134" s="12">
        <v>13</v>
      </c>
      <c r="H1134" s="12" t="s">
        <v>2541</v>
      </c>
      <c r="I1134" s="16">
        <v>1302</v>
      </c>
      <c r="J1134" s="17" t="s">
        <v>17</v>
      </c>
      <c r="K1134" s="16">
        <v>130201</v>
      </c>
      <c r="L1134" s="12" t="s">
        <v>17</v>
      </c>
      <c r="M1134" s="13" t="s">
        <v>2428</v>
      </c>
      <c r="N1134" s="12">
        <v>9</v>
      </c>
      <c r="O1134" s="15" t="s">
        <v>4</v>
      </c>
      <c r="P1134" s="16">
        <v>91</v>
      </c>
      <c r="Q1134" s="17" t="s">
        <v>97</v>
      </c>
      <c r="R1134" s="16">
        <v>911</v>
      </c>
      <c r="S1134" s="12" t="s">
        <v>97</v>
      </c>
      <c r="T1134" s="12">
        <v>19</v>
      </c>
      <c r="U1134" s="12" t="s">
        <v>9</v>
      </c>
      <c r="V1134" s="16">
        <v>20</v>
      </c>
    </row>
    <row r="1135" spans="1:22" ht="24" x14ac:dyDescent="0.4">
      <c r="A1135" s="12">
        <v>1133</v>
      </c>
      <c r="B1135" s="13" t="s">
        <v>2464</v>
      </c>
      <c r="C1135" s="12">
        <v>3</v>
      </c>
      <c r="D1135" s="12">
        <v>5</v>
      </c>
      <c r="E1135" s="14" t="s">
        <v>2440</v>
      </c>
      <c r="F1135" s="15" t="s">
        <v>1355</v>
      </c>
      <c r="G1135" s="12">
        <v>1</v>
      </c>
      <c r="H1135" s="12" t="s">
        <v>2468</v>
      </c>
      <c r="I1135" s="16">
        <v>108</v>
      </c>
      <c r="J1135" s="17" t="s">
        <v>2476</v>
      </c>
      <c r="K1135" s="16">
        <v>10807</v>
      </c>
      <c r="L1135" s="12" t="s">
        <v>893</v>
      </c>
      <c r="M1135" s="13" t="s">
        <v>2432</v>
      </c>
      <c r="N1135" s="12">
        <v>9</v>
      </c>
      <c r="O1135" s="15" t="s">
        <v>4</v>
      </c>
      <c r="P1135" s="16">
        <v>92</v>
      </c>
      <c r="Q1135" s="17" t="s">
        <v>18</v>
      </c>
      <c r="R1135" s="16">
        <v>921</v>
      </c>
      <c r="S1135" s="12" t="s">
        <v>18</v>
      </c>
      <c r="T1135" s="12">
        <v>2</v>
      </c>
      <c r="U1135" s="12" t="s">
        <v>20</v>
      </c>
      <c r="V1135" s="16">
        <v>66</v>
      </c>
    </row>
    <row r="1136" spans="1:22" ht="36" x14ac:dyDescent="0.4">
      <c r="A1136" s="12">
        <v>1134</v>
      </c>
      <c r="B1136" s="13" t="s">
        <v>2464</v>
      </c>
      <c r="C1136" s="12">
        <v>3</v>
      </c>
      <c r="D1136" s="12">
        <v>5</v>
      </c>
      <c r="E1136" s="14" t="s">
        <v>2441</v>
      </c>
      <c r="F1136" s="15" t="s">
        <v>1356</v>
      </c>
      <c r="G1136" s="12">
        <v>15</v>
      </c>
      <c r="H1136" s="12" t="s">
        <v>2517</v>
      </c>
      <c r="I1136" s="16">
        <v>1501</v>
      </c>
      <c r="J1136" s="17" t="s">
        <v>2517</v>
      </c>
      <c r="K1136" s="16">
        <v>150101</v>
      </c>
      <c r="L1136" s="12" t="s">
        <v>67</v>
      </c>
      <c r="M1136" s="13" t="s">
        <v>2429</v>
      </c>
      <c r="N1136" s="12">
        <v>6</v>
      </c>
      <c r="O1136" s="15" t="s">
        <v>2539</v>
      </c>
      <c r="P1136" s="16">
        <v>61</v>
      </c>
      <c r="Q1136" s="17" t="s">
        <v>2539</v>
      </c>
      <c r="R1136" s="16">
        <v>611</v>
      </c>
      <c r="S1136" s="12" t="s">
        <v>48</v>
      </c>
      <c r="T1136" s="12">
        <v>3</v>
      </c>
      <c r="U1136" s="12" t="s">
        <v>30</v>
      </c>
      <c r="V1136" s="16">
        <v>36</v>
      </c>
    </row>
    <row r="1137" spans="1:22" ht="36" x14ac:dyDescent="0.4">
      <c r="A1137" s="12">
        <v>1135</v>
      </c>
      <c r="B1137" s="13" t="s">
        <v>2464</v>
      </c>
      <c r="C1137" s="12">
        <v>3</v>
      </c>
      <c r="D1137" s="12">
        <v>5</v>
      </c>
      <c r="E1137" s="14" t="s">
        <v>2453</v>
      </c>
      <c r="F1137" s="15" t="s">
        <v>1357</v>
      </c>
      <c r="G1137" s="12">
        <v>4</v>
      </c>
      <c r="H1137" s="12" t="s">
        <v>2492</v>
      </c>
      <c r="I1137" s="16">
        <v>403</v>
      </c>
      <c r="J1137" s="17" t="s">
        <v>2495</v>
      </c>
      <c r="K1137" s="16">
        <v>40301</v>
      </c>
      <c r="L1137" s="12" t="s">
        <v>8</v>
      </c>
      <c r="M1137" s="13" t="s">
        <v>2429</v>
      </c>
      <c r="N1137" s="12">
        <v>9</v>
      </c>
      <c r="O1137" s="15" t="s">
        <v>4</v>
      </c>
      <c r="P1137" s="16">
        <v>92</v>
      </c>
      <c r="Q1137" s="17" t="s">
        <v>18</v>
      </c>
      <c r="R1137" s="16">
        <v>921</v>
      </c>
      <c r="S1137" s="12" t="s">
        <v>18</v>
      </c>
      <c r="T1137" s="12">
        <v>19</v>
      </c>
      <c r="U1137" s="12" t="s">
        <v>9</v>
      </c>
      <c r="V1137" s="16">
        <v>42</v>
      </c>
    </row>
    <row r="1138" spans="1:22" ht="36" x14ac:dyDescent="0.4">
      <c r="A1138" s="12">
        <v>1136</v>
      </c>
      <c r="B1138" s="13" t="s">
        <v>2464</v>
      </c>
      <c r="C1138" s="12">
        <v>3</v>
      </c>
      <c r="D1138" s="12">
        <v>5</v>
      </c>
      <c r="E1138" s="14" t="s">
        <v>2453</v>
      </c>
      <c r="F1138" s="15" t="s">
        <v>1358</v>
      </c>
      <c r="G1138" s="12">
        <v>13</v>
      </c>
      <c r="H1138" s="12" t="s">
        <v>2541</v>
      </c>
      <c r="I1138" s="16">
        <v>1302</v>
      </c>
      <c r="J1138" s="17" t="s">
        <v>17</v>
      </c>
      <c r="K1138" s="16">
        <v>130201</v>
      </c>
      <c r="L1138" s="12" t="s">
        <v>17</v>
      </c>
      <c r="M1138" s="13" t="s">
        <v>2430</v>
      </c>
      <c r="N1138" s="12">
        <v>9</v>
      </c>
      <c r="O1138" s="15" t="s">
        <v>4</v>
      </c>
      <c r="P1138" s="16">
        <v>92</v>
      </c>
      <c r="Q1138" s="17" t="s">
        <v>18</v>
      </c>
      <c r="R1138" s="16">
        <v>921</v>
      </c>
      <c r="S1138" s="12" t="s">
        <v>18</v>
      </c>
      <c r="T1138" s="12">
        <v>19</v>
      </c>
      <c r="U1138" s="12" t="s">
        <v>9</v>
      </c>
      <c r="V1138" s="16">
        <v>65</v>
      </c>
    </row>
    <row r="1139" spans="1:22" ht="36" x14ac:dyDescent="0.4">
      <c r="A1139" s="12">
        <v>1137</v>
      </c>
      <c r="B1139" s="13" t="s">
        <v>2464</v>
      </c>
      <c r="C1139" s="12">
        <v>3</v>
      </c>
      <c r="D1139" s="12">
        <v>5</v>
      </c>
      <c r="E1139" s="14" t="s">
        <v>2442</v>
      </c>
      <c r="F1139" s="15" t="s">
        <v>1359</v>
      </c>
      <c r="G1139" s="12">
        <v>8</v>
      </c>
      <c r="H1139" s="12" t="s">
        <v>2502</v>
      </c>
      <c r="I1139" s="16">
        <v>802</v>
      </c>
      <c r="J1139" s="17" t="s">
        <v>2504</v>
      </c>
      <c r="K1139" s="16">
        <v>80209</v>
      </c>
      <c r="L1139" s="12" t="s">
        <v>28</v>
      </c>
      <c r="M1139" s="13" t="s">
        <v>2429</v>
      </c>
      <c r="N1139" s="12">
        <v>9</v>
      </c>
      <c r="O1139" s="15" t="s">
        <v>4</v>
      </c>
      <c r="P1139" s="16">
        <v>91</v>
      </c>
      <c r="Q1139" s="17" t="s">
        <v>97</v>
      </c>
      <c r="R1139" s="16">
        <v>911</v>
      </c>
      <c r="S1139" s="12" t="s">
        <v>97</v>
      </c>
      <c r="T1139" s="12">
        <v>6</v>
      </c>
      <c r="U1139" s="12" t="s">
        <v>41</v>
      </c>
      <c r="V1139" s="16">
        <v>44</v>
      </c>
    </row>
    <row r="1140" spans="1:22" ht="60" x14ac:dyDescent="0.4">
      <c r="A1140" s="12">
        <v>1138</v>
      </c>
      <c r="B1140" s="13" t="s">
        <v>2464</v>
      </c>
      <c r="C1140" s="12">
        <v>3</v>
      </c>
      <c r="D1140" s="12">
        <v>5</v>
      </c>
      <c r="E1140" s="14" t="s">
        <v>2443</v>
      </c>
      <c r="F1140" s="15" t="s">
        <v>1360</v>
      </c>
      <c r="G1140" s="12">
        <v>4</v>
      </c>
      <c r="H1140" s="12" t="s">
        <v>2492</v>
      </c>
      <c r="I1140" s="16">
        <v>403</v>
      </c>
      <c r="J1140" s="17" t="s">
        <v>2495</v>
      </c>
      <c r="K1140" s="16">
        <v>40301</v>
      </c>
      <c r="L1140" s="12" t="s">
        <v>8</v>
      </c>
      <c r="M1140" s="13" t="s">
        <v>2429</v>
      </c>
      <c r="N1140" s="12">
        <v>2</v>
      </c>
      <c r="O1140" s="15" t="s">
        <v>2525</v>
      </c>
      <c r="P1140" s="16">
        <v>22</v>
      </c>
      <c r="Q1140" s="17" t="s">
        <v>2527</v>
      </c>
      <c r="R1140" s="16">
        <v>221</v>
      </c>
      <c r="S1140" s="12" t="s">
        <v>12</v>
      </c>
      <c r="T1140" s="12">
        <v>1</v>
      </c>
      <c r="U1140" s="12" t="s">
        <v>2</v>
      </c>
      <c r="V1140" s="16">
        <v>59</v>
      </c>
    </row>
    <row r="1141" spans="1:22" ht="24" x14ac:dyDescent="0.4">
      <c r="A1141" s="12">
        <v>1139</v>
      </c>
      <c r="B1141" s="13" t="s">
        <v>2464</v>
      </c>
      <c r="C1141" s="12">
        <v>3</v>
      </c>
      <c r="D1141" s="12">
        <v>5</v>
      </c>
      <c r="E1141" s="14" t="s">
        <v>2451</v>
      </c>
      <c r="F1141" s="15" t="s">
        <v>1361</v>
      </c>
      <c r="G1141" s="12">
        <v>17</v>
      </c>
      <c r="H1141" s="12" t="s">
        <v>2518</v>
      </c>
      <c r="I1141" s="16">
        <v>1701</v>
      </c>
      <c r="J1141" s="17" t="s">
        <v>61</v>
      </c>
      <c r="K1141" s="16">
        <v>170101</v>
      </c>
      <c r="L1141" s="12" t="s">
        <v>61</v>
      </c>
      <c r="M1141" s="13" t="s">
        <v>2429</v>
      </c>
      <c r="N1141" s="12">
        <v>4</v>
      </c>
      <c r="O1141" s="15" t="s">
        <v>2535</v>
      </c>
      <c r="P1141" s="16">
        <v>41</v>
      </c>
      <c r="Q1141" s="17" t="s">
        <v>2535</v>
      </c>
      <c r="R1141" s="16">
        <v>417</v>
      </c>
      <c r="S1141" s="12" t="s">
        <v>10</v>
      </c>
      <c r="T1141" s="12">
        <v>2</v>
      </c>
      <c r="U1141" s="12" t="s">
        <v>20</v>
      </c>
      <c r="V1141" s="16">
        <v>75</v>
      </c>
    </row>
    <row r="1142" spans="1:22" ht="36" x14ac:dyDescent="0.4">
      <c r="A1142" s="12">
        <v>1140</v>
      </c>
      <c r="B1142" s="13" t="s">
        <v>2464</v>
      </c>
      <c r="C1142" s="12">
        <v>3</v>
      </c>
      <c r="D1142" s="12">
        <v>5</v>
      </c>
      <c r="E1142" s="14" t="s">
        <v>2462</v>
      </c>
      <c r="F1142" s="15" t="s">
        <v>1362</v>
      </c>
      <c r="G1142" s="12">
        <v>17</v>
      </c>
      <c r="H1142" s="12" t="s">
        <v>2518</v>
      </c>
      <c r="I1142" s="16">
        <v>1701</v>
      </c>
      <c r="J1142" s="17" t="s">
        <v>61</v>
      </c>
      <c r="K1142" s="16">
        <v>170101</v>
      </c>
      <c r="L1142" s="12" t="s">
        <v>61</v>
      </c>
      <c r="M1142" s="13" t="s">
        <v>2432</v>
      </c>
      <c r="N1142" s="12">
        <v>1</v>
      </c>
      <c r="O1142" s="15" t="s">
        <v>2519</v>
      </c>
      <c r="P1142" s="16">
        <v>16</v>
      </c>
      <c r="Q1142" s="17" t="s">
        <v>2523</v>
      </c>
      <c r="R1142" s="16">
        <v>169</v>
      </c>
      <c r="S1142" s="12" t="s">
        <v>44</v>
      </c>
      <c r="T1142" s="12">
        <v>3</v>
      </c>
      <c r="U1142" s="12" t="s">
        <v>30</v>
      </c>
      <c r="V1142" s="16">
        <v>53</v>
      </c>
    </row>
    <row r="1143" spans="1:22" ht="36" x14ac:dyDescent="0.4">
      <c r="A1143" s="12">
        <v>1141</v>
      </c>
      <c r="B1143" s="13" t="s">
        <v>2464</v>
      </c>
      <c r="C1143" s="12">
        <v>3</v>
      </c>
      <c r="D1143" s="12">
        <v>5</v>
      </c>
      <c r="E1143" s="14" t="s">
        <v>2462</v>
      </c>
      <c r="F1143" s="15" t="s">
        <v>1363</v>
      </c>
      <c r="G1143" s="12">
        <v>1</v>
      </c>
      <c r="H1143" s="12" t="s">
        <v>2468</v>
      </c>
      <c r="I1143" s="16">
        <v>108</v>
      </c>
      <c r="J1143" s="17" t="s">
        <v>2476</v>
      </c>
      <c r="K1143" s="16">
        <v>10805</v>
      </c>
      <c r="L1143" s="12" t="s">
        <v>75</v>
      </c>
      <c r="M1143" s="13" t="s">
        <v>2428</v>
      </c>
      <c r="N1143" s="12">
        <v>6</v>
      </c>
      <c r="O1143" s="15" t="s">
        <v>2539</v>
      </c>
      <c r="P1143" s="16">
        <v>61</v>
      </c>
      <c r="Q1143" s="17" t="s">
        <v>2539</v>
      </c>
      <c r="R1143" s="16">
        <v>612</v>
      </c>
      <c r="S1143" s="12" t="s">
        <v>277</v>
      </c>
      <c r="T1143" s="12">
        <v>3</v>
      </c>
      <c r="U1143" s="12" t="s">
        <v>30</v>
      </c>
      <c r="V1143" s="16">
        <v>53</v>
      </c>
    </row>
    <row r="1144" spans="1:22" ht="48" x14ac:dyDescent="0.4">
      <c r="A1144" s="12">
        <v>1142</v>
      </c>
      <c r="B1144" s="13" t="s">
        <v>2464</v>
      </c>
      <c r="C1144" s="12">
        <v>3</v>
      </c>
      <c r="D1144" s="12">
        <v>5</v>
      </c>
      <c r="E1144" s="14" t="s">
        <v>2454</v>
      </c>
      <c r="F1144" s="15" t="s">
        <v>1364</v>
      </c>
      <c r="G1144" s="12">
        <v>4</v>
      </c>
      <c r="H1144" s="12" t="s">
        <v>2492</v>
      </c>
      <c r="I1144" s="16">
        <v>403</v>
      </c>
      <c r="J1144" s="17" t="s">
        <v>2495</v>
      </c>
      <c r="K1144" s="16">
        <v>40301</v>
      </c>
      <c r="L1144" s="12" t="s">
        <v>8</v>
      </c>
      <c r="M1144" s="13" t="s">
        <v>2428</v>
      </c>
      <c r="N1144" s="12">
        <v>3</v>
      </c>
      <c r="O1144" s="15" t="s">
        <v>2529</v>
      </c>
      <c r="P1144" s="16">
        <v>36</v>
      </c>
      <c r="Q1144" s="17" t="s">
        <v>2533</v>
      </c>
      <c r="R1144" s="16">
        <v>362</v>
      </c>
      <c r="S1144" s="12" t="s">
        <v>60</v>
      </c>
      <c r="T1144" s="12">
        <v>4</v>
      </c>
      <c r="U1144" s="12" t="s">
        <v>32</v>
      </c>
      <c r="V1144" s="16">
        <v>56</v>
      </c>
    </row>
    <row r="1145" spans="1:22" ht="36" x14ac:dyDescent="0.4">
      <c r="A1145" s="12">
        <v>1143</v>
      </c>
      <c r="B1145" s="13" t="s">
        <v>2464</v>
      </c>
      <c r="C1145" s="12">
        <v>3</v>
      </c>
      <c r="D1145" s="12">
        <v>5</v>
      </c>
      <c r="E1145" s="14" t="s">
        <v>2439</v>
      </c>
      <c r="F1145" s="15" t="s">
        <v>1365</v>
      </c>
      <c r="G1145" s="12">
        <v>17</v>
      </c>
      <c r="H1145" s="12" t="s">
        <v>2518</v>
      </c>
      <c r="I1145" s="16">
        <v>1701</v>
      </c>
      <c r="J1145" s="17" t="s">
        <v>61</v>
      </c>
      <c r="K1145" s="16">
        <v>170101</v>
      </c>
      <c r="L1145" s="12" t="s">
        <v>61</v>
      </c>
      <c r="M1145" s="13" t="s">
        <v>2435</v>
      </c>
      <c r="N1145" s="12">
        <v>2</v>
      </c>
      <c r="O1145" s="15" t="s">
        <v>2525</v>
      </c>
      <c r="P1145" s="16">
        <v>23</v>
      </c>
      <c r="Q1145" s="17" t="s">
        <v>2528</v>
      </c>
      <c r="R1145" s="16">
        <v>231</v>
      </c>
      <c r="S1145" s="12" t="s">
        <v>31</v>
      </c>
      <c r="T1145" s="12">
        <v>2</v>
      </c>
      <c r="U1145" s="12" t="s">
        <v>20</v>
      </c>
      <c r="V1145" s="16">
        <v>53</v>
      </c>
    </row>
    <row r="1146" spans="1:22" ht="36" x14ac:dyDescent="0.4">
      <c r="A1146" s="12">
        <v>1144</v>
      </c>
      <c r="B1146" s="13" t="s">
        <v>2464</v>
      </c>
      <c r="C1146" s="12">
        <v>3</v>
      </c>
      <c r="D1146" s="12">
        <v>5</v>
      </c>
      <c r="E1146" s="14" t="s">
        <v>2449</v>
      </c>
      <c r="F1146" s="15" t="s">
        <v>1366</v>
      </c>
      <c r="G1146" s="12">
        <v>1</v>
      </c>
      <c r="H1146" s="12" t="s">
        <v>2468</v>
      </c>
      <c r="I1146" s="16">
        <v>108</v>
      </c>
      <c r="J1146" s="17" t="s">
        <v>2476</v>
      </c>
      <c r="K1146" s="16">
        <v>10805</v>
      </c>
      <c r="L1146" s="12" t="s">
        <v>75</v>
      </c>
      <c r="M1146" s="13" t="s">
        <v>2428</v>
      </c>
      <c r="N1146" s="12">
        <v>3</v>
      </c>
      <c r="O1146" s="15" t="s">
        <v>2529</v>
      </c>
      <c r="P1146" s="16">
        <v>37</v>
      </c>
      <c r="Q1146" s="17" t="s">
        <v>2534</v>
      </c>
      <c r="R1146" s="16">
        <v>371</v>
      </c>
      <c r="S1146" s="12" t="s">
        <v>16</v>
      </c>
      <c r="T1146" s="12">
        <v>3</v>
      </c>
      <c r="U1146" s="12" t="s">
        <v>30</v>
      </c>
      <c r="V1146" s="16">
        <v>53</v>
      </c>
    </row>
    <row r="1147" spans="1:22" ht="24" x14ac:dyDescent="0.4">
      <c r="A1147" s="12">
        <v>1145</v>
      </c>
      <c r="B1147" s="13" t="s">
        <v>2464</v>
      </c>
      <c r="C1147" s="12">
        <v>3</v>
      </c>
      <c r="D1147" s="12">
        <v>5</v>
      </c>
      <c r="E1147" s="14" t="s">
        <v>2449</v>
      </c>
      <c r="F1147" s="15" t="s">
        <v>1367</v>
      </c>
      <c r="G1147" s="12">
        <v>14</v>
      </c>
      <c r="H1147" s="12" t="s">
        <v>2514</v>
      </c>
      <c r="I1147" s="16">
        <v>1402</v>
      </c>
      <c r="J1147" s="17" t="s">
        <v>2515</v>
      </c>
      <c r="K1147" s="16">
        <v>140201</v>
      </c>
      <c r="L1147" s="12" t="s">
        <v>79</v>
      </c>
      <c r="M1147" s="13" t="s">
        <v>2430</v>
      </c>
      <c r="N1147" s="12">
        <v>3</v>
      </c>
      <c r="O1147" s="15" t="s">
        <v>2529</v>
      </c>
      <c r="P1147" s="16">
        <v>36</v>
      </c>
      <c r="Q1147" s="17" t="s">
        <v>2533</v>
      </c>
      <c r="R1147" s="16">
        <v>364</v>
      </c>
      <c r="S1147" s="12" t="s">
        <v>38</v>
      </c>
      <c r="T1147" s="12">
        <v>8</v>
      </c>
      <c r="U1147" s="12" t="s">
        <v>25</v>
      </c>
      <c r="V1147" s="16">
        <v>48</v>
      </c>
    </row>
    <row r="1148" spans="1:22" ht="24" x14ac:dyDescent="0.4">
      <c r="A1148" s="12">
        <v>1146</v>
      </c>
      <c r="B1148" s="13" t="s">
        <v>2464</v>
      </c>
      <c r="C1148" s="12">
        <v>3</v>
      </c>
      <c r="D1148" s="12">
        <v>5</v>
      </c>
      <c r="E1148" s="14" t="s">
        <v>2449</v>
      </c>
      <c r="F1148" s="15" t="s">
        <v>1368</v>
      </c>
      <c r="G1148" s="12">
        <v>1</v>
      </c>
      <c r="H1148" s="12" t="s">
        <v>2468</v>
      </c>
      <c r="I1148" s="16">
        <v>107</v>
      </c>
      <c r="J1148" s="17" t="s">
        <v>2475</v>
      </c>
      <c r="K1148" s="16">
        <v>10701</v>
      </c>
      <c r="L1148" s="12" t="s">
        <v>167</v>
      </c>
      <c r="M1148" s="13" t="s">
        <v>2431</v>
      </c>
      <c r="N1148" s="12">
        <v>3</v>
      </c>
      <c r="O1148" s="15" t="s">
        <v>2529</v>
      </c>
      <c r="P1148" s="16">
        <v>37</v>
      </c>
      <c r="Q1148" s="17" t="s">
        <v>2534</v>
      </c>
      <c r="R1148" s="16">
        <v>379</v>
      </c>
      <c r="S1148" s="12" t="s">
        <v>27</v>
      </c>
      <c r="T1148" s="12">
        <v>19</v>
      </c>
      <c r="U1148" s="12" t="s">
        <v>9</v>
      </c>
      <c r="V1148" s="16">
        <v>49</v>
      </c>
    </row>
    <row r="1149" spans="1:22" ht="36" x14ac:dyDescent="0.4">
      <c r="A1149" s="12">
        <v>1147</v>
      </c>
      <c r="B1149" s="13" t="s">
        <v>2464</v>
      </c>
      <c r="C1149" s="12">
        <v>3</v>
      </c>
      <c r="D1149" s="12">
        <v>5</v>
      </c>
      <c r="E1149" s="14" t="s">
        <v>2440</v>
      </c>
      <c r="F1149" s="15" t="s">
        <v>1369</v>
      </c>
      <c r="G1149" s="12">
        <v>12</v>
      </c>
      <c r="H1149" s="12" t="s">
        <v>2511</v>
      </c>
      <c r="I1149" s="16">
        <v>1201</v>
      </c>
      <c r="J1149" s="17" t="s">
        <v>2511</v>
      </c>
      <c r="K1149" s="16">
        <v>120109</v>
      </c>
      <c r="L1149" s="12" t="s">
        <v>110</v>
      </c>
      <c r="M1149" s="13" t="s">
        <v>2429</v>
      </c>
      <c r="N1149" s="12">
        <v>3</v>
      </c>
      <c r="O1149" s="15" t="s">
        <v>2529</v>
      </c>
      <c r="P1149" s="16">
        <v>39</v>
      </c>
      <c r="Q1149" s="17" t="s">
        <v>76</v>
      </c>
      <c r="R1149" s="16">
        <v>391</v>
      </c>
      <c r="S1149" s="12" t="s">
        <v>76</v>
      </c>
      <c r="T1149" s="12">
        <v>2</v>
      </c>
      <c r="U1149" s="12" t="s">
        <v>20</v>
      </c>
      <c r="V1149" s="16">
        <v>67</v>
      </c>
    </row>
    <row r="1150" spans="1:22" ht="36" x14ac:dyDescent="0.4">
      <c r="A1150" s="12">
        <v>1148</v>
      </c>
      <c r="B1150" s="13" t="s">
        <v>2464</v>
      </c>
      <c r="C1150" s="12">
        <v>3</v>
      </c>
      <c r="D1150" s="12">
        <v>5</v>
      </c>
      <c r="E1150" s="14" t="s">
        <v>2440</v>
      </c>
      <c r="F1150" s="15" t="s">
        <v>1369</v>
      </c>
      <c r="G1150" s="12">
        <v>17</v>
      </c>
      <c r="H1150" s="12" t="s">
        <v>2518</v>
      </c>
      <c r="I1150" s="16">
        <v>1701</v>
      </c>
      <c r="J1150" s="17" t="s">
        <v>61</v>
      </c>
      <c r="K1150" s="16">
        <v>170101</v>
      </c>
      <c r="L1150" s="12" t="s">
        <v>61</v>
      </c>
      <c r="M1150" s="13" t="s">
        <v>2431</v>
      </c>
      <c r="N1150" s="12">
        <v>3</v>
      </c>
      <c r="O1150" s="15" t="s">
        <v>2529</v>
      </c>
      <c r="P1150" s="16">
        <v>39</v>
      </c>
      <c r="Q1150" s="17" t="s">
        <v>76</v>
      </c>
      <c r="R1150" s="16">
        <v>391</v>
      </c>
      <c r="S1150" s="12" t="s">
        <v>76</v>
      </c>
      <c r="T1150" s="12">
        <v>2</v>
      </c>
      <c r="U1150" s="12" t="s">
        <v>20</v>
      </c>
      <c r="V1150" s="16">
        <v>67</v>
      </c>
    </row>
    <row r="1151" spans="1:22" ht="36" x14ac:dyDescent="0.4">
      <c r="A1151" s="12">
        <v>1149</v>
      </c>
      <c r="B1151" s="13" t="s">
        <v>2464</v>
      </c>
      <c r="C1151" s="12">
        <v>3</v>
      </c>
      <c r="D1151" s="12">
        <v>5</v>
      </c>
      <c r="E1151" s="14" t="s">
        <v>2440</v>
      </c>
      <c r="F1151" s="15" t="s">
        <v>1370</v>
      </c>
      <c r="G1151" s="12">
        <v>13</v>
      </c>
      <c r="H1151" s="12" t="s">
        <v>2541</v>
      </c>
      <c r="I1151" s="16">
        <v>1301</v>
      </c>
      <c r="J1151" s="17" t="s">
        <v>2512</v>
      </c>
      <c r="K1151" s="16">
        <v>130101</v>
      </c>
      <c r="L1151" s="12" t="s">
        <v>35</v>
      </c>
      <c r="M1151" s="13" t="s">
        <v>2428</v>
      </c>
      <c r="N1151" s="12">
        <v>9</v>
      </c>
      <c r="O1151" s="15" t="s">
        <v>4</v>
      </c>
      <c r="P1151" s="16">
        <v>92</v>
      </c>
      <c r="Q1151" s="17" t="s">
        <v>18</v>
      </c>
      <c r="R1151" s="16">
        <v>921</v>
      </c>
      <c r="S1151" s="12" t="s">
        <v>18</v>
      </c>
      <c r="T1151" s="12">
        <v>19</v>
      </c>
      <c r="U1151" s="12" t="s">
        <v>9</v>
      </c>
      <c r="V1151" s="16">
        <v>54</v>
      </c>
    </row>
    <row r="1152" spans="1:22" ht="24" x14ac:dyDescent="0.4">
      <c r="A1152" s="12">
        <v>1150</v>
      </c>
      <c r="B1152" s="13" t="s">
        <v>2464</v>
      </c>
      <c r="C1152" s="12">
        <v>3</v>
      </c>
      <c r="D1152" s="12">
        <v>5</v>
      </c>
      <c r="E1152" s="14" t="s">
        <v>2450</v>
      </c>
      <c r="F1152" s="15" t="s">
        <v>1371</v>
      </c>
      <c r="G1152" s="12">
        <v>13</v>
      </c>
      <c r="H1152" s="12" t="s">
        <v>2541</v>
      </c>
      <c r="I1152" s="16">
        <v>1301</v>
      </c>
      <c r="J1152" s="17" t="s">
        <v>2512</v>
      </c>
      <c r="K1152" s="16">
        <v>130102</v>
      </c>
      <c r="L1152" s="12" t="s">
        <v>163</v>
      </c>
      <c r="M1152" s="13" t="s">
        <v>2429</v>
      </c>
      <c r="N1152" s="12">
        <v>4</v>
      </c>
      <c r="O1152" s="15" t="s">
        <v>2535</v>
      </c>
      <c r="P1152" s="16">
        <v>41</v>
      </c>
      <c r="Q1152" s="17" t="s">
        <v>2535</v>
      </c>
      <c r="R1152" s="16">
        <v>416</v>
      </c>
      <c r="S1152" s="12" t="s">
        <v>51</v>
      </c>
      <c r="T1152" s="12">
        <v>2</v>
      </c>
      <c r="U1152" s="12" t="s">
        <v>20</v>
      </c>
      <c r="V1152" s="16">
        <v>65</v>
      </c>
    </row>
    <row r="1153" spans="1:22" ht="60" x14ac:dyDescent="0.4">
      <c r="A1153" s="12">
        <v>1151</v>
      </c>
      <c r="B1153" s="13" t="s">
        <v>2464</v>
      </c>
      <c r="C1153" s="12">
        <v>3</v>
      </c>
      <c r="D1153" s="12">
        <v>5</v>
      </c>
      <c r="E1153" s="14" t="s">
        <v>2441</v>
      </c>
      <c r="F1153" s="15" t="s">
        <v>1372</v>
      </c>
      <c r="G1153" s="12">
        <v>1</v>
      </c>
      <c r="H1153" s="12" t="s">
        <v>2468</v>
      </c>
      <c r="I1153" s="16">
        <v>101</v>
      </c>
      <c r="J1153" s="17" t="s">
        <v>2469</v>
      </c>
      <c r="K1153" s="16">
        <v>10105</v>
      </c>
      <c r="L1153" s="12" t="s">
        <v>282</v>
      </c>
      <c r="M1153" s="13" t="s">
        <v>2429</v>
      </c>
      <c r="N1153" s="12">
        <v>6</v>
      </c>
      <c r="O1153" s="15" t="s">
        <v>2539</v>
      </c>
      <c r="P1153" s="16">
        <v>61</v>
      </c>
      <c r="Q1153" s="17" t="s">
        <v>2539</v>
      </c>
      <c r="R1153" s="16">
        <v>611</v>
      </c>
      <c r="S1153" s="12" t="s">
        <v>48</v>
      </c>
      <c r="T1153" s="12">
        <v>4</v>
      </c>
      <c r="U1153" s="12" t="s">
        <v>32</v>
      </c>
      <c r="V1153" s="16">
        <v>34</v>
      </c>
    </row>
    <row r="1154" spans="1:22" ht="36" x14ac:dyDescent="0.4">
      <c r="A1154" s="12">
        <v>1152</v>
      </c>
      <c r="B1154" s="13" t="s">
        <v>2464</v>
      </c>
      <c r="C1154" s="12">
        <v>3</v>
      </c>
      <c r="D1154" s="12">
        <v>5</v>
      </c>
      <c r="E1154" s="14" t="s">
        <v>2442</v>
      </c>
      <c r="F1154" s="15" t="s">
        <v>1373</v>
      </c>
      <c r="G1154" s="12">
        <v>1</v>
      </c>
      <c r="H1154" s="12" t="s">
        <v>2468</v>
      </c>
      <c r="I1154" s="16">
        <v>101</v>
      </c>
      <c r="J1154" s="17" t="s">
        <v>2469</v>
      </c>
      <c r="K1154" s="16">
        <v>10109</v>
      </c>
      <c r="L1154" s="12" t="s">
        <v>83</v>
      </c>
      <c r="M1154" s="13" t="s">
        <v>2428</v>
      </c>
      <c r="N1154" s="12">
        <v>4</v>
      </c>
      <c r="O1154" s="15" t="s">
        <v>2535</v>
      </c>
      <c r="P1154" s="16">
        <v>41</v>
      </c>
      <c r="Q1154" s="17" t="s">
        <v>2535</v>
      </c>
      <c r="R1154" s="16">
        <v>416</v>
      </c>
      <c r="S1154" s="12" t="s">
        <v>51</v>
      </c>
      <c r="T1154" s="12">
        <v>2</v>
      </c>
      <c r="U1154" s="12" t="s">
        <v>20</v>
      </c>
      <c r="V1154" s="16">
        <v>39</v>
      </c>
    </row>
    <row r="1155" spans="1:22" ht="36" x14ac:dyDescent="0.4">
      <c r="A1155" s="12">
        <v>1153</v>
      </c>
      <c r="B1155" s="13" t="s">
        <v>2464</v>
      </c>
      <c r="C1155" s="12">
        <v>3</v>
      </c>
      <c r="D1155" s="12">
        <v>5</v>
      </c>
      <c r="E1155" s="14" t="s">
        <v>2442</v>
      </c>
      <c r="F1155" s="15" t="s">
        <v>1374</v>
      </c>
      <c r="G1155" s="12">
        <v>17</v>
      </c>
      <c r="H1155" s="12" t="s">
        <v>2518</v>
      </c>
      <c r="I1155" s="16">
        <v>1701</v>
      </c>
      <c r="J1155" s="17" t="s">
        <v>61</v>
      </c>
      <c r="K1155" s="16">
        <v>170101</v>
      </c>
      <c r="L1155" s="12" t="s">
        <v>61</v>
      </c>
      <c r="M1155" s="13" t="s">
        <v>2432</v>
      </c>
      <c r="N1155" s="12">
        <v>3</v>
      </c>
      <c r="O1155" s="15" t="s">
        <v>2529</v>
      </c>
      <c r="P1155" s="16">
        <v>37</v>
      </c>
      <c r="Q1155" s="17" t="s">
        <v>2534</v>
      </c>
      <c r="R1155" s="16">
        <v>379</v>
      </c>
      <c r="S1155" s="12" t="s">
        <v>27</v>
      </c>
      <c r="T1155" s="12">
        <v>9</v>
      </c>
      <c r="U1155" s="12" t="s">
        <v>50</v>
      </c>
      <c r="V1155" s="16">
        <v>23</v>
      </c>
    </row>
    <row r="1156" spans="1:22" ht="48" x14ac:dyDescent="0.4">
      <c r="A1156" s="12">
        <v>1154</v>
      </c>
      <c r="B1156" s="13" t="s">
        <v>2464</v>
      </c>
      <c r="C1156" s="12">
        <v>3</v>
      </c>
      <c r="D1156" s="12">
        <v>5</v>
      </c>
      <c r="E1156" s="14" t="s">
        <v>2442</v>
      </c>
      <c r="F1156" s="15" t="s">
        <v>1375</v>
      </c>
      <c r="G1156" s="12">
        <v>3</v>
      </c>
      <c r="H1156" s="12" t="s">
        <v>2488</v>
      </c>
      <c r="I1156" s="16">
        <v>302</v>
      </c>
      <c r="J1156" s="17" t="s">
        <v>2490</v>
      </c>
      <c r="K1156" s="16">
        <v>30209</v>
      </c>
      <c r="L1156" s="12" t="s">
        <v>15</v>
      </c>
      <c r="M1156" s="13" t="s">
        <v>2429</v>
      </c>
      <c r="N1156" s="12">
        <v>3</v>
      </c>
      <c r="O1156" s="15" t="s">
        <v>2529</v>
      </c>
      <c r="P1156" s="16">
        <v>37</v>
      </c>
      <c r="Q1156" s="17" t="s">
        <v>2534</v>
      </c>
      <c r="R1156" s="16">
        <v>371</v>
      </c>
      <c r="S1156" s="12" t="s">
        <v>16</v>
      </c>
      <c r="T1156" s="12">
        <v>1</v>
      </c>
      <c r="U1156" s="12" t="s">
        <v>2</v>
      </c>
      <c r="V1156" s="16">
        <v>67</v>
      </c>
    </row>
    <row r="1157" spans="1:22" ht="24" x14ac:dyDescent="0.4">
      <c r="A1157" s="12">
        <v>1155</v>
      </c>
      <c r="B1157" s="13" t="s">
        <v>2464</v>
      </c>
      <c r="C1157" s="12">
        <v>3</v>
      </c>
      <c r="D1157" s="12">
        <v>5</v>
      </c>
      <c r="E1157" s="14" t="s">
        <v>2442</v>
      </c>
      <c r="F1157" s="15" t="s">
        <v>1376</v>
      </c>
      <c r="G1157" s="12">
        <v>1</v>
      </c>
      <c r="H1157" s="12" t="s">
        <v>2468</v>
      </c>
      <c r="I1157" s="16">
        <v>113</v>
      </c>
      <c r="J1157" s="17" t="s">
        <v>2481</v>
      </c>
      <c r="K1157" s="16">
        <v>11301</v>
      </c>
      <c r="L1157" s="12" t="s">
        <v>86</v>
      </c>
      <c r="M1157" s="13" t="s">
        <v>2428</v>
      </c>
      <c r="N1157" s="12">
        <v>3</v>
      </c>
      <c r="O1157" s="15" t="s">
        <v>2529</v>
      </c>
      <c r="P1157" s="16">
        <v>37</v>
      </c>
      <c r="Q1157" s="17" t="s">
        <v>2534</v>
      </c>
      <c r="R1157" s="16">
        <v>379</v>
      </c>
      <c r="S1157" s="12" t="s">
        <v>27</v>
      </c>
      <c r="T1157" s="12">
        <v>9</v>
      </c>
      <c r="U1157" s="12" t="s">
        <v>50</v>
      </c>
      <c r="V1157" s="16">
        <v>23</v>
      </c>
    </row>
    <row r="1158" spans="1:22" ht="36" x14ac:dyDescent="0.4">
      <c r="A1158" s="12">
        <v>1156</v>
      </c>
      <c r="B1158" s="13" t="s">
        <v>2464</v>
      </c>
      <c r="C1158" s="12">
        <v>3</v>
      </c>
      <c r="D1158" s="12">
        <v>5</v>
      </c>
      <c r="E1158" s="14" t="s">
        <v>2443</v>
      </c>
      <c r="F1158" s="15" t="s">
        <v>1377</v>
      </c>
      <c r="G1158" s="12">
        <v>14</v>
      </c>
      <c r="H1158" s="12" t="s">
        <v>2514</v>
      </c>
      <c r="I1158" s="16">
        <v>1402</v>
      </c>
      <c r="J1158" s="17" t="s">
        <v>2515</v>
      </c>
      <c r="K1158" s="16">
        <v>140201</v>
      </c>
      <c r="L1158" s="12" t="s">
        <v>79</v>
      </c>
      <c r="M1158" s="13" t="s">
        <v>2429</v>
      </c>
      <c r="N1158" s="12">
        <v>5</v>
      </c>
      <c r="O1158" s="15" t="s">
        <v>2536</v>
      </c>
      <c r="P1158" s="16">
        <v>52</v>
      </c>
      <c r="Q1158" s="17" t="s">
        <v>2538</v>
      </c>
      <c r="R1158" s="16">
        <v>529</v>
      </c>
      <c r="S1158" s="12" t="s">
        <v>100</v>
      </c>
      <c r="T1158" s="12">
        <v>8</v>
      </c>
      <c r="U1158" s="12" t="s">
        <v>25</v>
      </c>
      <c r="V1158" s="16">
        <v>22</v>
      </c>
    </row>
    <row r="1159" spans="1:22" ht="36" x14ac:dyDescent="0.4">
      <c r="A1159" s="12">
        <v>1157</v>
      </c>
      <c r="B1159" s="13" t="s">
        <v>2464</v>
      </c>
      <c r="C1159" s="12">
        <v>3</v>
      </c>
      <c r="D1159" s="12">
        <v>5</v>
      </c>
      <c r="E1159" s="14" t="s">
        <v>2444</v>
      </c>
      <c r="F1159" s="15" t="s">
        <v>1378</v>
      </c>
      <c r="G1159" s="12">
        <v>1</v>
      </c>
      <c r="H1159" s="12" t="s">
        <v>2468</v>
      </c>
      <c r="I1159" s="16">
        <v>113</v>
      </c>
      <c r="J1159" s="17" t="s">
        <v>2481</v>
      </c>
      <c r="K1159" s="16">
        <v>11301</v>
      </c>
      <c r="L1159" s="12" t="s">
        <v>86</v>
      </c>
      <c r="M1159" s="13" t="s">
        <v>2429</v>
      </c>
      <c r="N1159" s="12">
        <v>2</v>
      </c>
      <c r="O1159" s="15" t="s">
        <v>2525</v>
      </c>
      <c r="P1159" s="16">
        <v>21</v>
      </c>
      <c r="Q1159" s="17" t="s">
        <v>2526</v>
      </c>
      <c r="R1159" s="16">
        <v>211</v>
      </c>
      <c r="S1159" s="12" t="s">
        <v>153</v>
      </c>
      <c r="T1159" s="12">
        <v>6</v>
      </c>
      <c r="U1159" s="12" t="s">
        <v>41</v>
      </c>
      <c r="V1159" s="16">
        <v>56</v>
      </c>
    </row>
    <row r="1160" spans="1:22" ht="36" x14ac:dyDescent="0.4">
      <c r="A1160" s="12">
        <v>1158</v>
      </c>
      <c r="B1160" s="13" t="s">
        <v>2464</v>
      </c>
      <c r="C1160" s="12">
        <v>3</v>
      </c>
      <c r="D1160" s="12">
        <v>5</v>
      </c>
      <c r="E1160" s="14" t="s">
        <v>2444</v>
      </c>
      <c r="F1160" s="15" t="s">
        <v>1379</v>
      </c>
      <c r="G1160" s="12">
        <v>1</v>
      </c>
      <c r="H1160" s="12" t="s">
        <v>2468</v>
      </c>
      <c r="I1160" s="16">
        <v>101</v>
      </c>
      <c r="J1160" s="17" t="s">
        <v>2469</v>
      </c>
      <c r="K1160" s="16">
        <v>10104</v>
      </c>
      <c r="L1160" s="12" t="s">
        <v>66</v>
      </c>
      <c r="M1160" s="13" t="s">
        <v>2431</v>
      </c>
      <c r="N1160" s="12">
        <v>4</v>
      </c>
      <c r="O1160" s="15" t="s">
        <v>2535</v>
      </c>
      <c r="P1160" s="16">
        <v>41</v>
      </c>
      <c r="Q1160" s="17" t="s">
        <v>2535</v>
      </c>
      <c r="R1160" s="16">
        <v>413</v>
      </c>
      <c r="S1160" s="12" t="s">
        <v>3</v>
      </c>
      <c r="T1160" s="12">
        <v>1</v>
      </c>
      <c r="U1160" s="12" t="s">
        <v>2</v>
      </c>
      <c r="V1160" s="16">
        <v>71</v>
      </c>
    </row>
    <row r="1161" spans="1:22" ht="36" x14ac:dyDescent="0.4">
      <c r="A1161" s="12">
        <v>1159</v>
      </c>
      <c r="B1161" s="13" t="s">
        <v>2464</v>
      </c>
      <c r="C1161" s="12">
        <v>3</v>
      </c>
      <c r="D1161" s="12">
        <v>5</v>
      </c>
      <c r="E1161" s="14" t="s">
        <v>2444</v>
      </c>
      <c r="F1161" s="15" t="s">
        <v>1380</v>
      </c>
      <c r="G1161" s="12">
        <v>13</v>
      </c>
      <c r="H1161" s="12" t="s">
        <v>2541</v>
      </c>
      <c r="I1161" s="16">
        <v>1302</v>
      </c>
      <c r="J1161" s="17" t="s">
        <v>17</v>
      </c>
      <c r="K1161" s="16">
        <v>130201</v>
      </c>
      <c r="L1161" s="12" t="s">
        <v>17</v>
      </c>
      <c r="M1161" s="13" t="s">
        <v>2431</v>
      </c>
      <c r="N1161" s="12">
        <v>2</v>
      </c>
      <c r="O1161" s="15" t="s">
        <v>2525</v>
      </c>
      <c r="P1161" s="16">
        <v>23</v>
      </c>
      <c r="Q1161" s="17" t="s">
        <v>2528</v>
      </c>
      <c r="R1161" s="16">
        <v>231</v>
      </c>
      <c r="S1161" s="12" t="s">
        <v>31</v>
      </c>
      <c r="T1161" s="12">
        <v>17</v>
      </c>
      <c r="U1161" s="12" t="s">
        <v>54</v>
      </c>
      <c r="V1161" s="16">
        <v>66</v>
      </c>
    </row>
    <row r="1162" spans="1:22" ht="36" x14ac:dyDescent="0.4">
      <c r="A1162" s="12">
        <v>1160</v>
      </c>
      <c r="B1162" s="13" t="s">
        <v>2464</v>
      </c>
      <c r="C1162" s="12">
        <v>3</v>
      </c>
      <c r="D1162" s="12">
        <v>5</v>
      </c>
      <c r="E1162" s="14" t="s">
        <v>2451</v>
      </c>
      <c r="F1162" s="15" t="s">
        <v>1381</v>
      </c>
      <c r="G1162" s="12">
        <v>14</v>
      </c>
      <c r="H1162" s="12" t="s">
        <v>2514</v>
      </c>
      <c r="I1162" s="16">
        <v>1403</v>
      </c>
      <c r="J1162" s="17" t="s">
        <v>2516</v>
      </c>
      <c r="K1162" s="16">
        <v>140309</v>
      </c>
      <c r="L1162" s="12" t="s">
        <v>140</v>
      </c>
      <c r="M1162" s="13" t="s">
        <v>2428</v>
      </c>
      <c r="N1162" s="12">
        <v>9</v>
      </c>
      <c r="O1162" s="15" t="s">
        <v>4</v>
      </c>
      <c r="P1162" s="16">
        <v>91</v>
      </c>
      <c r="Q1162" s="17" t="s">
        <v>97</v>
      </c>
      <c r="R1162" s="16">
        <v>911</v>
      </c>
      <c r="S1162" s="12" t="s">
        <v>97</v>
      </c>
      <c r="T1162" s="12">
        <v>3</v>
      </c>
      <c r="U1162" s="12" t="s">
        <v>30</v>
      </c>
      <c r="V1162" s="16">
        <v>34</v>
      </c>
    </row>
    <row r="1163" spans="1:22" ht="24" x14ac:dyDescent="0.4">
      <c r="A1163" s="12">
        <v>1161</v>
      </c>
      <c r="B1163" s="13" t="s">
        <v>2464</v>
      </c>
      <c r="C1163" s="12">
        <v>3</v>
      </c>
      <c r="D1163" s="12">
        <v>5</v>
      </c>
      <c r="E1163" s="14" t="s">
        <v>2455</v>
      </c>
      <c r="F1163" s="15" t="s">
        <v>1382</v>
      </c>
      <c r="G1163" s="12">
        <v>8</v>
      </c>
      <c r="H1163" s="12" t="s">
        <v>2502</v>
      </c>
      <c r="I1163" s="16">
        <v>802</v>
      </c>
      <c r="J1163" s="17" t="s">
        <v>2504</v>
      </c>
      <c r="K1163" s="16">
        <v>80209</v>
      </c>
      <c r="L1163" s="12" t="s">
        <v>28</v>
      </c>
      <c r="M1163" s="13" t="s">
        <v>2430</v>
      </c>
      <c r="N1163" s="12">
        <v>4</v>
      </c>
      <c r="O1163" s="15" t="s">
        <v>2535</v>
      </c>
      <c r="P1163" s="16">
        <v>41</v>
      </c>
      <c r="Q1163" s="17" t="s">
        <v>2535</v>
      </c>
      <c r="R1163" s="16">
        <v>417</v>
      </c>
      <c r="S1163" s="12" t="s">
        <v>10</v>
      </c>
      <c r="T1163" s="12">
        <v>2</v>
      </c>
      <c r="U1163" s="12" t="s">
        <v>20</v>
      </c>
      <c r="V1163" s="16">
        <v>62</v>
      </c>
    </row>
    <row r="1164" spans="1:22" ht="36" x14ac:dyDescent="0.4">
      <c r="A1164" s="12">
        <v>1162</v>
      </c>
      <c r="B1164" s="13" t="s">
        <v>2464</v>
      </c>
      <c r="C1164" s="12">
        <v>3</v>
      </c>
      <c r="D1164" s="12">
        <v>5</v>
      </c>
      <c r="E1164" s="14" t="s">
        <v>2455</v>
      </c>
      <c r="F1164" s="15" t="s">
        <v>1383</v>
      </c>
      <c r="G1164" s="12">
        <v>1</v>
      </c>
      <c r="H1164" s="12" t="s">
        <v>2468</v>
      </c>
      <c r="I1164" s="16">
        <v>115</v>
      </c>
      <c r="J1164" s="17" t="s">
        <v>2483</v>
      </c>
      <c r="K1164" s="16">
        <v>11502</v>
      </c>
      <c r="L1164" s="12" t="s">
        <v>132</v>
      </c>
      <c r="M1164" s="13" t="s">
        <v>2431</v>
      </c>
      <c r="N1164" s="12">
        <v>3</v>
      </c>
      <c r="O1164" s="15" t="s">
        <v>2529</v>
      </c>
      <c r="P1164" s="16">
        <v>36</v>
      </c>
      <c r="Q1164" s="17" t="s">
        <v>2533</v>
      </c>
      <c r="R1164" s="16">
        <v>362</v>
      </c>
      <c r="S1164" s="12" t="s">
        <v>60</v>
      </c>
      <c r="T1164" s="12">
        <v>6</v>
      </c>
      <c r="U1164" s="12" t="s">
        <v>41</v>
      </c>
      <c r="V1164" s="16">
        <v>37</v>
      </c>
    </row>
    <row r="1165" spans="1:22" ht="36" x14ac:dyDescent="0.4">
      <c r="A1165" s="12">
        <v>1163</v>
      </c>
      <c r="B1165" s="13" t="s">
        <v>2464</v>
      </c>
      <c r="C1165" s="12">
        <v>3</v>
      </c>
      <c r="D1165" s="12">
        <v>5</v>
      </c>
      <c r="E1165" s="14" t="s">
        <v>2455</v>
      </c>
      <c r="F1165" s="15" t="s">
        <v>1383</v>
      </c>
      <c r="G1165" s="12">
        <v>17</v>
      </c>
      <c r="H1165" s="12" t="s">
        <v>2518</v>
      </c>
      <c r="I1165" s="16">
        <v>1701</v>
      </c>
      <c r="J1165" s="17" t="s">
        <v>61</v>
      </c>
      <c r="K1165" s="16">
        <v>170101</v>
      </c>
      <c r="L1165" s="12" t="s">
        <v>61</v>
      </c>
      <c r="M1165" s="13" t="s">
        <v>2434</v>
      </c>
      <c r="N1165" s="12">
        <v>3</v>
      </c>
      <c r="O1165" s="15" t="s">
        <v>2529</v>
      </c>
      <c r="P1165" s="16">
        <v>36</v>
      </c>
      <c r="Q1165" s="17" t="s">
        <v>2533</v>
      </c>
      <c r="R1165" s="16">
        <v>362</v>
      </c>
      <c r="S1165" s="12" t="s">
        <v>60</v>
      </c>
      <c r="T1165" s="12">
        <v>6</v>
      </c>
      <c r="U1165" s="12" t="s">
        <v>41</v>
      </c>
      <c r="V1165" s="16">
        <v>37</v>
      </c>
    </row>
    <row r="1166" spans="1:22" ht="24" x14ac:dyDescent="0.4">
      <c r="A1166" s="12">
        <v>1164</v>
      </c>
      <c r="B1166" s="13" t="s">
        <v>2464</v>
      </c>
      <c r="C1166" s="12">
        <v>3</v>
      </c>
      <c r="D1166" s="12">
        <v>5</v>
      </c>
      <c r="E1166" s="14" t="s">
        <v>2461</v>
      </c>
      <c r="F1166" s="15" t="s">
        <v>1384</v>
      </c>
      <c r="G1166" s="12">
        <v>8</v>
      </c>
      <c r="H1166" s="12" t="s">
        <v>2502</v>
      </c>
      <c r="I1166" s="16">
        <v>802</v>
      </c>
      <c r="J1166" s="17" t="s">
        <v>2504</v>
      </c>
      <c r="K1166" s="16">
        <v>80209</v>
      </c>
      <c r="L1166" s="12" t="s">
        <v>28</v>
      </c>
      <c r="M1166" s="13" t="s">
        <v>2429</v>
      </c>
      <c r="N1166" s="12">
        <v>2</v>
      </c>
      <c r="O1166" s="15" t="s">
        <v>2525</v>
      </c>
      <c r="P1166" s="16">
        <v>23</v>
      </c>
      <c r="Q1166" s="17" t="s">
        <v>2528</v>
      </c>
      <c r="R1166" s="16">
        <v>231</v>
      </c>
      <c r="S1166" s="12" t="s">
        <v>31</v>
      </c>
      <c r="T1166" s="12">
        <v>17</v>
      </c>
      <c r="U1166" s="12" t="s">
        <v>54</v>
      </c>
      <c r="V1166" s="16">
        <v>19</v>
      </c>
    </row>
    <row r="1167" spans="1:22" ht="36" x14ac:dyDescent="0.4">
      <c r="A1167" s="12">
        <v>1165</v>
      </c>
      <c r="B1167" s="13" t="s">
        <v>2464</v>
      </c>
      <c r="C1167" s="12">
        <v>3</v>
      </c>
      <c r="D1167" s="12">
        <v>5</v>
      </c>
      <c r="E1167" s="14" t="s">
        <v>2461</v>
      </c>
      <c r="F1167" s="15" t="s">
        <v>1385</v>
      </c>
      <c r="G1167" s="12">
        <v>4</v>
      </c>
      <c r="H1167" s="12" t="s">
        <v>2492</v>
      </c>
      <c r="I1167" s="16">
        <v>403</v>
      </c>
      <c r="J1167" s="17" t="s">
        <v>2495</v>
      </c>
      <c r="K1167" s="16">
        <v>40301</v>
      </c>
      <c r="L1167" s="12" t="s">
        <v>8</v>
      </c>
      <c r="M1167" s="13" t="s">
        <v>2429</v>
      </c>
      <c r="N1167" s="12">
        <v>2</v>
      </c>
      <c r="O1167" s="15" t="s">
        <v>2525</v>
      </c>
      <c r="P1167" s="16">
        <v>21</v>
      </c>
      <c r="Q1167" s="17" t="s">
        <v>2526</v>
      </c>
      <c r="R1167" s="16">
        <v>212</v>
      </c>
      <c r="S1167" s="12" t="s">
        <v>23</v>
      </c>
      <c r="T1167" s="12">
        <v>1</v>
      </c>
      <c r="U1167" s="12" t="s">
        <v>2</v>
      </c>
      <c r="V1167" s="16">
        <v>48</v>
      </c>
    </row>
    <row r="1168" spans="1:22" ht="36" x14ac:dyDescent="0.4">
      <c r="A1168" s="12">
        <v>1166</v>
      </c>
      <c r="B1168" s="13" t="s">
        <v>2464</v>
      </c>
      <c r="C1168" s="12">
        <v>3</v>
      </c>
      <c r="D1168" s="12">
        <v>5</v>
      </c>
      <c r="E1168" s="14" t="s">
        <v>2448</v>
      </c>
      <c r="F1168" s="15" t="s">
        <v>1386</v>
      </c>
      <c r="G1168" s="12">
        <v>14</v>
      </c>
      <c r="H1168" s="12" t="s">
        <v>2514</v>
      </c>
      <c r="I1168" s="16">
        <v>1402</v>
      </c>
      <c r="J1168" s="17" t="s">
        <v>2515</v>
      </c>
      <c r="K1168" s="16">
        <v>140201</v>
      </c>
      <c r="L1168" s="12" t="s">
        <v>79</v>
      </c>
      <c r="M1168" s="13" t="s">
        <v>2431</v>
      </c>
      <c r="N1168" s="12">
        <v>3</v>
      </c>
      <c r="O1168" s="15" t="s">
        <v>2529</v>
      </c>
      <c r="P1168" s="16">
        <v>39</v>
      </c>
      <c r="Q1168" s="17" t="s">
        <v>76</v>
      </c>
      <c r="R1168" s="16">
        <v>391</v>
      </c>
      <c r="S1168" s="12" t="s">
        <v>76</v>
      </c>
      <c r="T1168" s="12">
        <v>8</v>
      </c>
      <c r="U1168" s="12" t="s">
        <v>25</v>
      </c>
      <c r="V1168" s="16">
        <v>70</v>
      </c>
    </row>
    <row r="1169" spans="1:22" ht="24" x14ac:dyDescent="0.4">
      <c r="A1169" s="12">
        <v>1167</v>
      </c>
      <c r="B1169" s="13" t="s">
        <v>2464</v>
      </c>
      <c r="C1169" s="12">
        <v>3</v>
      </c>
      <c r="D1169" s="12">
        <v>5</v>
      </c>
      <c r="E1169" s="14" t="s">
        <v>2449</v>
      </c>
      <c r="F1169" s="15" t="s">
        <v>1387</v>
      </c>
      <c r="G1169" s="12">
        <v>5</v>
      </c>
      <c r="H1169" s="12" t="s">
        <v>2496</v>
      </c>
      <c r="I1169" s="16">
        <v>501</v>
      </c>
      <c r="J1169" s="17" t="s">
        <v>95</v>
      </c>
      <c r="K1169" s="16">
        <v>50101</v>
      </c>
      <c r="L1169" s="12" t="s">
        <v>95</v>
      </c>
      <c r="M1169" s="13" t="s">
        <v>2429</v>
      </c>
      <c r="N1169" s="12">
        <v>2</v>
      </c>
      <c r="O1169" s="15" t="s">
        <v>2525</v>
      </c>
      <c r="P1169" s="16">
        <v>22</v>
      </c>
      <c r="Q1169" s="17" t="s">
        <v>2527</v>
      </c>
      <c r="R1169" s="16">
        <v>221</v>
      </c>
      <c r="S1169" s="12" t="s">
        <v>12</v>
      </c>
      <c r="T1169" s="12">
        <v>1</v>
      </c>
      <c r="U1169" s="12" t="s">
        <v>2</v>
      </c>
      <c r="V1169" s="16">
        <v>54</v>
      </c>
    </row>
    <row r="1170" spans="1:22" ht="36" x14ac:dyDescent="0.4">
      <c r="A1170" s="12">
        <v>1168</v>
      </c>
      <c r="B1170" s="13" t="s">
        <v>2464</v>
      </c>
      <c r="C1170" s="12">
        <v>3</v>
      </c>
      <c r="D1170" s="12">
        <v>5</v>
      </c>
      <c r="E1170" s="14" t="s">
        <v>2440</v>
      </c>
      <c r="F1170" s="15" t="s">
        <v>1388</v>
      </c>
      <c r="G1170" s="12">
        <v>8</v>
      </c>
      <c r="H1170" s="12" t="s">
        <v>2502</v>
      </c>
      <c r="I1170" s="16">
        <v>802</v>
      </c>
      <c r="J1170" s="17" t="s">
        <v>2504</v>
      </c>
      <c r="K1170" s="16">
        <v>80205</v>
      </c>
      <c r="L1170" s="12" t="s">
        <v>69</v>
      </c>
      <c r="M1170" s="13" t="s">
        <v>2429</v>
      </c>
      <c r="N1170" s="12">
        <v>2</v>
      </c>
      <c r="O1170" s="15" t="s">
        <v>2525</v>
      </c>
      <c r="P1170" s="16">
        <v>23</v>
      </c>
      <c r="Q1170" s="17" t="s">
        <v>2528</v>
      </c>
      <c r="R1170" s="16">
        <v>231</v>
      </c>
      <c r="S1170" s="12" t="s">
        <v>31</v>
      </c>
      <c r="T1170" s="12">
        <v>17</v>
      </c>
      <c r="U1170" s="12" t="s">
        <v>54</v>
      </c>
      <c r="V1170" s="16">
        <v>33</v>
      </c>
    </row>
    <row r="1171" spans="1:22" ht="36" x14ac:dyDescent="0.4">
      <c r="A1171" s="12">
        <v>1169</v>
      </c>
      <c r="B1171" s="13" t="s">
        <v>2464</v>
      </c>
      <c r="C1171" s="12">
        <v>3</v>
      </c>
      <c r="D1171" s="12">
        <v>5</v>
      </c>
      <c r="E1171" s="14" t="s">
        <v>2440</v>
      </c>
      <c r="F1171" s="15" t="s">
        <v>1389</v>
      </c>
      <c r="G1171" s="12">
        <v>1</v>
      </c>
      <c r="H1171" s="12" t="s">
        <v>2468</v>
      </c>
      <c r="I1171" s="16">
        <v>101</v>
      </c>
      <c r="J1171" s="17" t="s">
        <v>2469</v>
      </c>
      <c r="K1171" s="16">
        <v>10103</v>
      </c>
      <c r="L1171" s="12" t="s">
        <v>49</v>
      </c>
      <c r="M1171" s="13" t="s">
        <v>2428</v>
      </c>
      <c r="N1171" s="12">
        <v>4</v>
      </c>
      <c r="O1171" s="15" t="s">
        <v>2535</v>
      </c>
      <c r="P1171" s="16">
        <v>41</v>
      </c>
      <c r="Q1171" s="17" t="s">
        <v>2535</v>
      </c>
      <c r="R1171" s="16">
        <v>417</v>
      </c>
      <c r="S1171" s="12" t="s">
        <v>10</v>
      </c>
      <c r="T1171" s="12">
        <v>19</v>
      </c>
      <c r="U1171" s="12" t="s">
        <v>9</v>
      </c>
      <c r="V1171" s="16">
        <v>49</v>
      </c>
    </row>
    <row r="1172" spans="1:22" ht="24" x14ac:dyDescent="0.4">
      <c r="A1172" s="12">
        <v>1170</v>
      </c>
      <c r="B1172" s="13" t="s">
        <v>2464</v>
      </c>
      <c r="C1172" s="12">
        <v>3</v>
      </c>
      <c r="D1172" s="12">
        <v>5</v>
      </c>
      <c r="E1172" s="14" t="s">
        <v>2450</v>
      </c>
      <c r="F1172" s="15" t="s">
        <v>1390</v>
      </c>
      <c r="G1172" s="12">
        <v>17</v>
      </c>
      <c r="H1172" s="12" t="s">
        <v>2518</v>
      </c>
      <c r="I1172" s="16">
        <v>1701</v>
      </c>
      <c r="J1172" s="17" t="s">
        <v>61</v>
      </c>
      <c r="K1172" s="16">
        <v>170101</v>
      </c>
      <c r="L1172" s="12" t="s">
        <v>61</v>
      </c>
      <c r="M1172" s="13" t="s">
        <v>2430</v>
      </c>
      <c r="N1172" s="12">
        <v>1</v>
      </c>
      <c r="O1172" s="15" t="s">
        <v>2519</v>
      </c>
      <c r="P1172" s="16">
        <v>13</v>
      </c>
      <c r="Q1172" s="17" t="s">
        <v>2520</v>
      </c>
      <c r="R1172" s="16">
        <v>133</v>
      </c>
      <c r="S1172" s="12" t="s">
        <v>164</v>
      </c>
      <c r="T1172" s="12">
        <v>8</v>
      </c>
      <c r="U1172" s="12" t="s">
        <v>25</v>
      </c>
      <c r="V1172" s="16">
        <v>75</v>
      </c>
    </row>
    <row r="1173" spans="1:22" ht="24" x14ac:dyDescent="0.4">
      <c r="A1173" s="12">
        <v>1171</v>
      </c>
      <c r="B1173" s="13" t="s">
        <v>2464</v>
      </c>
      <c r="C1173" s="12">
        <v>3</v>
      </c>
      <c r="D1173" s="12">
        <v>5</v>
      </c>
      <c r="E1173" s="14" t="s">
        <v>2450</v>
      </c>
      <c r="F1173" s="15" t="s">
        <v>1390</v>
      </c>
      <c r="G1173" s="12">
        <v>8</v>
      </c>
      <c r="H1173" s="12" t="s">
        <v>2502</v>
      </c>
      <c r="I1173" s="16">
        <v>802</v>
      </c>
      <c r="J1173" s="17" t="s">
        <v>2504</v>
      </c>
      <c r="K1173" s="16">
        <v>80209</v>
      </c>
      <c r="L1173" s="12" t="s">
        <v>28</v>
      </c>
      <c r="M1173" s="13" t="s">
        <v>2428</v>
      </c>
      <c r="N1173" s="12">
        <v>1</v>
      </c>
      <c r="O1173" s="15" t="s">
        <v>2519</v>
      </c>
      <c r="P1173" s="16">
        <v>13</v>
      </c>
      <c r="Q1173" s="17" t="s">
        <v>2520</v>
      </c>
      <c r="R1173" s="16">
        <v>133</v>
      </c>
      <c r="S1173" s="12" t="s">
        <v>164</v>
      </c>
      <c r="T1173" s="12">
        <v>8</v>
      </c>
      <c r="U1173" s="12" t="s">
        <v>25</v>
      </c>
      <c r="V1173" s="16">
        <v>75</v>
      </c>
    </row>
    <row r="1174" spans="1:22" ht="24" x14ac:dyDescent="0.4">
      <c r="A1174" s="12">
        <v>1172</v>
      </c>
      <c r="B1174" s="13" t="s">
        <v>2464</v>
      </c>
      <c r="C1174" s="12">
        <v>3</v>
      </c>
      <c r="D1174" s="12">
        <v>5</v>
      </c>
      <c r="E1174" s="14" t="s">
        <v>2450</v>
      </c>
      <c r="F1174" s="15" t="s">
        <v>1391</v>
      </c>
      <c r="G1174" s="12">
        <v>3</v>
      </c>
      <c r="H1174" s="12" t="s">
        <v>2488</v>
      </c>
      <c r="I1174" s="16">
        <v>302</v>
      </c>
      <c r="J1174" s="17" t="s">
        <v>2490</v>
      </c>
      <c r="K1174" s="16">
        <v>30201</v>
      </c>
      <c r="L1174" s="12" t="s">
        <v>1</v>
      </c>
      <c r="M1174" s="13" t="s">
        <v>2429</v>
      </c>
      <c r="N1174" s="12">
        <v>3</v>
      </c>
      <c r="O1174" s="15" t="s">
        <v>2529</v>
      </c>
      <c r="P1174" s="16">
        <v>37</v>
      </c>
      <c r="Q1174" s="17" t="s">
        <v>2534</v>
      </c>
      <c r="R1174" s="16">
        <v>371</v>
      </c>
      <c r="S1174" s="12" t="s">
        <v>16</v>
      </c>
      <c r="T1174" s="12">
        <v>1</v>
      </c>
      <c r="U1174" s="12" t="s">
        <v>2</v>
      </c>
      <c r="V1174" s="16">
        <v>64</v>
      </c>
    </row>
    <row r="1175" spans="1:22" ht="36" x14ac:dyDescent="0.4">
      <c r="A1175" s="12">
        <v>1173</v>
      </c>
      <c r="B1175" s="13" t="s">
        <v>2464</v>
      </c>
      <c r="C1175" s="12">
        <v>3</v>
      </c>
      <c r="D1175" s="12">
        <v>5</v>
      </c>
      <c r="E1175" s="14" t="s">
        <v>2441</v>
      </c>
      <c r="F1175" s="15" t="s">
        <v>1392</v>
      </c>
      <c r="G1175" s="12">
        <v>8</v>
      </c>
      <c r="H1175" s="12" t="s">
        <v>2502</v>
      </c>
      <c r="I1175" s="16">
        <v>801</v>
      </c>
      <c r="J1175" s="17" t="s">
        <v>2503</v>
      </c>
      <c r="K1175" s="16">
        <v>80109</v>
      </c>
      <c r="L1175" s="12" t="s">
        <v>42</v>
      </c>
      <c r="M1175" s="13" t="s">
        <v>2432</v>
      </c>
      <c r="N1175" s="12">
        <v>2</v>
      </c>
      <c r="O1175" s="15" t="s">
        <v>2525</v>
      </c>
      <c r="P1175" s="16">
        <v>22</v>
      </c>
      <c r="Q1175" s="17" t="s">
        <v>2527</v>
      </c>
      <c r="R1175" s="16">
        <v>221</v>
      </c>
      <c r="S1175" s="12" t="s">
        <v>12</v>
      </c>
      <c r="T1175" s="12">
        <v>17</v>
      </c>
      <c r="U1175" s="12" t="s">
        <v>54</v>
      </c>
      <c r="V1175" s="16">
        <v>52</v>
      </c>
    </row>
    <row r="1176" spans="1:22" ht="48" x14ac:dyDescent="0.4">
      <c r="A1176" s="12">
        <v>1174</v>
      </c>
      <c r="B1176" s="13" t="s">
        <v>2464</v>
      </c>
      <c r="C1176" s="12">
        <v>3</v>
      </c>
      <c r="D1176" s="12">
        <v>5</v>
      </c>
      <c r="E1176" s="14" t="s">
        <v>2441</v>
      </c>
      <c r="F1176" s="15" t="s">
        <v>1393</v>
      </c>
      <c r="G1176" s="12">
        <v>6</v>
      </c>
      <c r="H1176" s="12" t="s">
        <v>2498</v>
      </c>
      <c r="I1176" s="16">
        <v>601</v>
      </c>
      <c r="J1176" s="17" t="s">
        <v>55</v>
      </c>
      <c r="K1176" s="16">
        <v>60101</v>
      </c>
      <c r="L1176" s="12" t="s">
        <v>55</v>
      </c>
      <c r="M1176" s="13" t="s">
        <v>2431</v>
      </c>
      <c r="N1176" s="12">
        <v>4</v>
      </c>
      <c r="O1176" s="15" t="s">
        <v>2535</v>
      </c>
      <c r="P1176" s="16">
        <v>41</v>
      </c>
      <c r="Q1176" s="17" t="s">
        <v>2535</v>
      </c>
      <c r="R1176" s="16">
        <v>418</v>
      </c>
      <c r="S1176" s="12" t="s">
        <v>21</v>
      </c>
      <c r="T1176" s="12">
        <v>2</v>
      </c>
      <c r="U1176" s="12" t="s">
        <v>20</v>
      </c>
      <c r="V1176" s="16">
        <v>59</v>
      </c>
    </row>
    <row r="1177" spans="1:22" ht="36" x14ac:dyDescent="0.4">
      <c r="A1177" s="12">
        <v>1175</v>
      </c>
      <c r="B1177" s="13" t="s">
        <v>2464</v>
      </c>
      <c r="C1177" s="12">
        <v>3</v>
      </c>
      <c r="D1177" s="12">
        <v>5</v>
      </c>
      <c r="E1177" s="14" t="s">
        <v>2453</v>
      </c>
      <c r="F1177" s="15" t="s">
        <v>1394</v>
      </c>
      <c r="G1177" s="12">
        <v>8</v>
      </c>
      <c r="H1177" s="12" t="s">
        <v>2502</v>
      </c>
      <c r="I1177" s="16">
        <v>802</v>
      </c>
      <c r="J1177" s="17" t="s">
        <v>2504</v>
      </c>
      <c r="K1177" s="16">
        <v>80209</v>
      </c>
      <c r="L1177" s="12" t="s">
        <v>28</v>
      </c>
      <c r="M1177" s="13" t="s">
        <v>2431</v>
      </c>
      <c r="N1177" s="12">
        <v>4</v>
      </c>
      <c r="O1177" s="15" t="s">
        <v>2535</v>
      </c>
      <c r="P1177" s="16">
        <v>41</v>
      </c>
      <c r="Q1177" s="17" t="s">
        <v>2535</v>
      </c>
      <c r="R1177" s="16">
        <v>417</v>
      </c>
      <c r="S1177" s="12" t="s">
        <v>10</v>
      </c>
      <c r="T1177" s="12">
        <v>2</v>
      </c>
      <c r="U1177" s="12" t="s">
        <v>20</v>
      </c>
      <c r="V1177" s="16">
        <v>59</v>
      </c>
    </row>
    <row r="1178" spans="1:22" ht="24" x14ac:dyDescent="0.4">
      <c r="A1178" s="12">
        <v>1176</v>
      </c>
      <c r="B1178" s="13" t="s">
        <v>2464</v>
      </c>
      <c r="C1178" s="12">
        <v>3</v>
      </c>
      <c r="D1178" s="12">
        <v>5</v>
      </c>
      <c r="E1178" s="14" t="s">
        <v>2442</v>
      </c>
      <c r="F1178" s="15" t="s">
        <v>1395</v>
      </c>
      <c r="G1178" s="12">
        <v>8</v>
      </c>
      <c r="H1178" s="12" t="s">
        <v>2502</v>
      </c>
      <c r="I1178" s="16">
        <v>802</v>
      </c>
      <c r="J1178" s="17" t="s">
        <v>2504</v>
      </c>
      <c r="K1178" s="16">
        <v>80209</v>
      </c>
      <c r="L1178" s="12" t="s">
        <v>28</v>
      </c>
      <c r="M1178" s="13" t="s">
        <v>2428</v>
      </c>
      <c r="N1178" s="12">
        <v>9</v>
      </c>
      <c r="O1178" s="15" t="s">
        <v>4</v>
      </c>
      <c r="P1178" s="16">
        <v>91</v>
      </c>
      <c r="Q1178" s="17" t="s">
        <v>97</v>
      </c>
      <c r="R1178" s="16">
        <v>911</v>
      </c>
      <c r="S1178" s="12" t="s">
        <v>97</v>
      </c>
      <c r="T1178" s="12">
        <v>11</v>
      </c>
      <c r="U1178" s="12" t="s">
        <v>26</v>
      </c>
      <c r="V1178" s="16">
        <v>41</v>
      </c>
    </row>
    <row r="1179" spans="1:22" ht="24" x14ac:dyDescent="0.4">
      <c r="A1179" s="12">
        <v>1177</v>
      </c>
      <c r="B1179" s="13" t="s">
        <v>2464</v>
      </c>
      <c r="C1179" s="12">
        <v>3</v>
      </c>
      <c r="D1179" s="12">
        <v>5</v>
      </c>
      <c r="E1179" s="14" t="s">
        <v>2442</v>
      </c>
      <c r="F1179" s="15" t="s">
        <v>1396</v>
      </c>
      <c r="G1179" s="12">
        <v>8</v>
      </c>
      <c r="H1179" s="12" t="s">
        <v>2502</v>
      </c>
      <c r="I1179" s="16">
        <v>802</v>
      </c>
      <c r="J1179" s="17" t="s">
        <v>2504</v>
      </c>
      <c r="K1179" s="16">
        <v>80205</v>
      </c>
      <c r="L1179" s="12" t="s">
        <v>69</v>
      </c>
      <c r="M1179" s="13" t="s">
        <v>2431</v>
      </c>
      <c r="N1179" s="12">
        <v>4</v>
      </c>
      <c r="O1179" s="15" t="s">
        <v>2535</v>
      </c>
      <c r="P1179" s="16">
        <v>41</v>
      </c>
      <c r="Q1179" s="17" t="s">
        <v>2535</v>
      </c>
      <c r="R1179" s="16">
        <v>417</v>
      </c>
      <c r="S1179" s="12" t="s">
        <v>10</v>
      </c>
      <c r="T1179" s="12">
        <v>2</v>
      </c>
      <c r="U1179" s="12" t="s">
        <v>20</v>
      </c>
      <c r="V1179" s="16">
        <v>64</v>
      </c>
    </row>
    <row r="1180" spans="1:22" ht="48" x14ac:dyDescent="0.4">
      <c r="A1180" s="12">
        <v>1178</v>
      </c>
      <c r="B1180" s="13" t="s">
        <v>2464</v>
      </c>
      <c r="C1180" s="12">
        <v>3</v>
      </c>
      <c r="D1180" s="12">
        <v>5</v>
      </c>
      <c r="E1180" s="14" t="s">
        <v>2442</v>
      </c>
      <c r="F1180" s="15" t="s">
        <v>1397</v>
      </c>
      <c r="G1180" s="12">
        <v>13</v>
      </c>
      <c r="H1180" s="12" t="s">
        <v>2541</v>
      </c>
      <c r="I1180" s="16">
        <v>1302</v>
      </c>
      <c r="J1180" s="17" t="s">
        <v>17</v>
      </c>
      <c r="K1180" s="16">
        <v>130201</v>
      </c>
      <c r="L1180" s="12" t="s">
        <v>17</v>
      </c>
      <c r="M1180" s="13" t="s">
        <v>2429</v>
      </c>
      <c r="N1180" s="12">
        <v>9</v>
      </c>
      <c r="O1180" s="15" t="s">
        <v>4</v>
      </c>
      <c r="P1180" s="16">
        <v>91</v>
      </c>
      <c r="Q1180" s="17" t="s">
        <v>97</v>
      </c>
      <c r="R1180" s="16">
        <v>911</v>
      </c>
      <c r="S1180" s="12" t="s">
        <v>97</v>
      </c>
      <c r="T1180" s="12">
        <v>6</v>
      </c>
      <c r="U1180" s="12" t="s">
        <v>41</v>
      </c>
      <c r="V1180" s="16">
        <v>22</v>
      </c>
    </row>
    <row r="1181" spans="1:22" ht="48" x14ac:dyDescent="0.4">
      <c r="A1181" s="12">
        <v>1179</v>
      </c>
      <c r="B1181" s="13" t="s">
        <v>2464</v>
      </c>
      <c r="C1181" s="12">
        <v>3</v>
      </c>
      <c r="D1181" s="12">
        <v>5</v>
      </c>
      <c r="E1181" s="14" t="s">
        <v>2442</v>
      </c>
      <c r="F1181" s="15" t="s">
        <v>1398</v>
      </c>
      <c r="G1181" s="12">
        <v>4</v>
      </c>
      <c r="H1181" s="12" t="s">
        <v>2492</v>
      </c>
      <c r="I1181" s="16">
        <v>403</v>
      </c>
      <c r="J1181" s="17" t="s">
        <v>2495</v>
      </c>
      <c r="K1181" s="16">
        <v>40309</v>
      </c>
      <c r="L1181" s="12" t="s">
        <v>127</v>
      </c>
      <c r="M1181" s="13" t="s">
        <v>2430</v>
      </c>
      <c r="N1181" s="12">
        <v>2</v>
      </c>
      <c r="O1181" s="15" t="s">
        <v>2525</v>
      </c>
      <c r="P1181" s="16">
        <v>22</v>
      </c>
      <c r="Q1181" s="17" t="s">
        <v>2527</v>
      </c>
      <c r="R1181" s="16">
        <v>221</v>
      </c>
      <c r="S1181" s="12" t="s">
        <v>12</v>
      </c>
      <c r="T1181" s="12">
        <v>17</v>
      </c>
      <c r="U1181" s="12" t="s">
        <v>54</v>
      </c>
      <c r="V1181" s="16">
        <v>31</v>
      </c>
    </row>
    <row r="1182" spans="1:22" ht="24" x14ac:dyDescent="0.4">
      <c r="A1182" s="12">
        <v>1180</v>
      </c>
      <c r="B1182" s="13" t="s">
        <v>2464</v>
      </c>
      <c r="C1182" s="12">
        <v>3</v>
      </c>
      <c r="D1182" s="12">
        <v>5</v>
      </c>
      <c r="E1182" s="14" t="s">
        <v>2442</v>
      </c>
      <c r="F1182" s="15" t="s">
        <v>1399</v>
      </c>
      <c r="G1182" s="12">
        <v>8</v>
      </c>
      <c r="H1182" s="12" t="s">
        <v>2502</v>
      </c>
      <c r="I1182" s="16">
        <v>803</v>
      </c>
      <c r="J1182" s="17" t="s">
        <v>2505</v>
      </c>
      <c r="K1182" s="16">
        <v>80301</v>
      </c>
      <c r="L1182" s="12" t="s">
        <v>56</v>
      </c>
      <c r="M1182" s="13" t="s">
        <v>2432</v>
      </c>
      <c r="N1182" s="12">
        <v>9</v>
      </c>
      <c r="O1182" s="15" t="s">
        <v>4</v>
      </c>
      <c r="P1182" s="16">
        <v>92</v>
      </c>
      <c r="Q1182" s="17" t="s">
        <v>18</v>
      </c>
      <c r="R1182" s="16">
        <v>921</v>
      </c>
      <c r="S1182" s="12" t="s">
        <v>18</v>
      </c>
      <c r="T1182" s="12">
        <v>19</v>
      </c>
      <c r="U1182" s="12" t="s">
        <v>9</v>
      </c>
      <c r="V1182" s="16">
        <v>24</v>
      </c>
    </row>
    <row r="1183" spans="1:22" ht="36" x14ac:dyDescent="0.4">
      <c r="A1183" s="12">
        <v>1181</v>
      </c>
      <c r="B1183" s="13" t="s">
        <v>2464</v>
      </c>
      <c r="C1183" s="12">
        <v>3</v>
      </c>
      <c r="D1183" s="12">
        <v>5</v>
      </c>
      <c r="E1183" s="14" t="s">
        <v>2442</v>
      </c>
      <c r="F1183" s="15" t="s">
        <v>1400</v>
      </c>
      <c r="G1183" s="12">
        <v>13</v>
      </c>
      <c r="H1183" s="12" t="s">
        <v>2541</v>
      </c>
      <c r="I1183" s="16">
        <v>1302</v>
      </c>
      <c r="J1183" s="17" t="s">
        <v>17</v>
      </c>
      <c r="K1183" s="16">
        <v>130201</v>
      </c>
      <c r="L1183" s="12" t="s">
        <v>17</v>
      </c>
      <c r="M1183" s="13" t="s">
        <v>2431</v>
      </c>
      <c r="N1183" s="12">
        <v>9</v>
      </c>
      <c r="O1183" s="15" t="s">
        <v>4</v>
      </c>
      <c r="P1183" s="16">
        <v>92</v>
      </c>
      <c r="Q1183" s="17" t="s">
        <v>18</v>
      </c>
      <c r="R1183" s="16">
        <v>921</v>
      </c>
      <c r="S1183" s="12" t="s">
        <v>18</v>
      </c>
      <c r="T1183" s="12">
        <v>90</v>
      </c>
      <c r="U1183" s="12" t="s">
        <v>4</v>
      </c>
      <c r="V1183" s="16">
        <v>40</v>
      </c>
    </row>
    <row r="1184" spans="1:22" ht="24" x14ac:dyDescent="0.4">
      <c r="A1184" s="12">
        <v>1182</v>
      </c>
      <c r="B1184" s="13" t="s">
        <v>2464</v>
      </c>
      <c r="C1184" s="12">
        <v>3</v>
      </c>
      <c r="D1184" s="12">
        <v>5</v>
      </c>
      <c r="E1184" s="14" t="s">
        <v>2442</v>
      </c>
      <c r="F1184" s="15" t="s">
        <v>1401</v>
      </c>
      <c r="G1184" s="12">
        <v>8</v>
      </c>
      <c r="H1184" s="12" t="s">
        <v>2502</v>
      </c>
      <c r="I1184" s="16">
        <v>802</v>
      </c>
      <c r="J1184" s="17" t="s">
        <v>2504</v>
      </c>
      <c r="K1184" s="16">
        <v>80209</v>
      </c>
      <c r="L1184" s="12" t="s">
        <v>28</v>
      </c>
      <c r="M1184" s="13" t="s">
        <v>2428</v>
      </c>
      <c r="N1184" s="12">
        <v>3</v>
      </c>
      <c r="O1184" s="15" t="s">
        <v>2529</v>
      </c>
      <c r="P1184" s="16">
        <v>37</v>
      </c>
      <c r="Q1184" s="17" t="s">
        <v>2534</v>
      </c>
      <c r="R1184" s="16">
        <v>379</v>
      </c>
      <c r="S1184" s="12" t="s">
        <v>27</v>
      </c>
      <c r="T1184" s="12">
        <v>4</v>
      </c>
      <c r="U1184" s="12" t="s">
        <v>32</v>
      </c>
      <c r="V1184" s="16">
        <v>73</v>
      </c>
    </row>
    <row r="1185" spans="1:22" ht="24" x14ac:dyDescent="0.4">
      <c r="A1185" s="12">
        <v>1183</v>
      </c>
      <c r="B1185" s="13" t="s">
        <v>2464</v>
      </c>
      <c r="C1185" s="12">
        <v>3</v>
      </c>
      <c r="D1185" s="12">
        <v>5</v>
      </c>
      <c r="E1185" s="14" t="s">
        <v>2443</v>
      </c>
      <c r="F1185" s="15" t="s">
        <v>1402</v>
      </c>
      <c r="G1185" s="12">
        <v>13</v>
      </c>
      <c r="H1185" s="12" t="s">
        <v>2541</v>
      </c>
      <c r="I1185" s="16">
        <v>1302</v>
      </c>
      <c r="J1185" s="17" t="s">
        <v>17</v>
      </c>
      <c r="K1185" s="16">
        <v>130201</v>
      </c>
      <c r="L1185" s="12" t="s">
        <v>17</v>
      </c>
      <c r="M1185" s="13" t="s">
        <v>2429</v>
      </c>
      <c r="N1185" s="12">
        <v>9</v>
      </c>
      <c r="O1185" s="15" t="s">
        <v>4</v>
      </c>
      <c r="P1185" s="16">
        <v>92</v>
      </c>
      <c r="Q1185" s="17" t="s">
        <v>18</v>
      </c>
      <c r="R1185" s="16">
        <v>921</v>
      </c>
      <c r="S1185" s="12" t="s">
        <v>18</v>
      </c>
      <c r="T1185" s="12">
        <v>19</v>
      </c>
      <c r="U1185" s="12" t="s">
        <v>9</v>
      </c>
      <c r="V1185" s="16">
        <v>32</v>
      </c>
    </row>
    <row r="1186" spans="1:22" ht="24" x14ac:dyDescent="0.4">
      <c r="A1186" s="12">
        <v>1184</v>
      </c>
      <c r="B1186" s="13" t="s">
        <v>2464</v>
      </c>
      <c r="C1186" s="12">
        <v>3</v>
      </c>
      <c r="D1186" s="12">
        <v>5</v>
      </c>
      <c r="E1186" s="14" t="s">
        <v>2443</v>
      </c>
      <c r="F1186" s="15" t="s">
        <v>1403</v>
      </c>
      <c r="G1186" s="12">
        <v>3</v>
      </c>
      <c r="H1186" s="12" t="s">
        <v>2488</v>
      </c>
      <c r="I1186" s="16">
        <v>302</v>
      </c>
      <c r="J1186" s="17" t="s">
        <v>2490</v>
      </c>
      <c r="K1186" s="16">
        <v>30201</v>
      </c>
      <c r="L1186" s="12" t="s">
        <v>1</v>
      </c>
      <c r="M1186" s="13" t="s">
        <v>2432</v>
      </c>
      <c r="N1186" s="12">
        <v>5</v>
      </c>
      <c r="O1186" s="15" t="s">
        <v>2536</v>
      </c>
      <c r="P1186" s="16">
        <v>51</v>
      </c>
      <c r="Q1186" s="17" t="s">
        <v>2537</v>
      </c>
      <c r="R1186" s="16">
        <v>514</v>
      </c>
      <c r="S1186" s="12" t="s">
        <v>159</v>
      </c>
      <c r="T1186" s="12">
        <v>12</v>
      </c>
      <c r="U1186" s="12" t="s">
        <v>130</v>
      </c>
      <c r="V1186" s="16">
        <v>39</v>
      </c>
    </row>
    <row r="1187" spans="1:22" ht="24" x14ac:dyDescent="0.4">
      <c r="A1187" s="12">
        <v>1185</v>
      </c>
      <c r="B1187" s="13" t="s">
        <v>2464</v>
      </c>
      <c r="C1187" s="12">
        <v>3</v>
      </c>
      <c r="D1187" s="12">
        <v>5</v>
      </c>
      <c r="E1187" s="14" t="s">
        <v>2444</v>
      </c>
      <c r="F1187" s="15" t="s">
        <v>1404</v>
      </c>
      <c r="G1187" s="12">
        <v>13</v>
      </c>
      <c r="H1187" s="12" t="s">
        <v>2541</v>
      </c>
      <c r="I1187" s="16">
        <v>1302</v>
      </c>
      <c r="J1187" s="17" t="s">
        <v>17</v>
      </c>
      <c r="K1187" s="16">
        <v>130201</v>
      </c>
      <c r="L1187" s="12" t="s">
        <v>17</v>
      </c>
      <c r="M1187" s="13" t="s">
        <v>2429</v>
      </c>
      <c r="N1187" s="12">
        <v>4</v>
      </c>
      <c r="O1187" s="15" t="s">
        <v>2535</v>
      </c>
      <c r="P1187" s="16">
        <v>41</v>
      </c>
      <c r="Q1187" s="17" t="s">
        <v>2535</v>
      </c>
      <c r="R1187" s="16">
        <v>417</v>
      </c>
      <c r="S1187" s="12" t="s">
        <v>10</v>
      </c>
      <c r="T1187" s="12">
        <v>2</v>
      </c>
      <c r="U1187" s="12" t="s">
        <v>20</v>
      </c>
      <c r="V1187" s="16">
        <v>63</v>
      </c>
    </row>
    <row r="1188" spans="1:22" ht="48" x14ac:dyDescent="0.4">
      <c r="A1188" s="12">
        <v>1186</v>
      </c>
      <c r="B1188" s="13" t="s">
        <v>2464</v>
      </c>
      <c r="C1188" s="12">
        <v>3</v>
      </c>
      <c r="D1188" s="12">
        <v>5</v>
      </c>
      <c r="E1188" s="14" t="s">
        <v>2455</v>
      </c>
      <c r="F1188" s="15" t="s">
        <v>1405</v>
      </c>
      <c r="G1188" s="12">
        <v>13</v>
      </c>
      <c r="H1188" s="12" t="s">
        <v>2541</v>
      </c>
      <c r="I1188" s="16">
        <v>1302</v>
      </c>
      <c r="J1188" s="17" t="s">
        <v>17</v>
      </c>
      <c r="K1188" s="16">
        <v>130201</v>
      </c>
      <c r="L1188" s="12" t="s">
        <v>17</v>
      </c>
      <c r="M1188" s="13" t="s">
        <v>2429</v>
      </c>
      <c r="N1188" s="12">
        <v>3</v>
      </c>
      <c r="O1188" s="15" t="s">
        <v>2529</v>
      </c>
      <c r="P1188" s="16">
        <v>36</v>
      </c>
      <c r="Q1188" s="17" t="s">
        <v>2533</v>
      </c>
      <c r="R1188" s="16">
        <v>362</v>
      </c>
      <c r="S1188" s="12" t="s">
        <v>60</v>
      </c>
      <c r="T1188" s="12">
        <v>2</v>
      </c>
      <c r="U1188" s="12" t="s">
        <v>20</v>
      </c>
      <c r="V1188" s="16">
        <v>56</v>
      </c>
    </row>
    <row r="1189" spans="1:22" ht="36" x14ac:dyDescent="0.4">
      <c r="A1189" s="12">
        <v>1187</v>
      </c>
      <c r="B1189" s="13" t="s">
        <v>2464</v>
      </c>
      <c r="C1189" s="12">
        <v>3</v>
      </c>
      <c r="D1189" s="12">
        <v>5</v>
      </c>
      <c r="E1189" s="14" t="s">
        <v>2454</v>
      </c>
      <c r="F1189" s="15" t="s">
        <v>1406</v>
      </c>
      <c r="G1189" s="12">
        <v>8</v>
      </c>
      <c r="H1189" s="12" t="s">
        <v>2502</v>
      </c>
      <c r="I1189" s="16">
        <v>802</v>
      </c>
      <c r="J1189" s="17" t="s">
        <v>2504</v>
      </c>
      <c r="K1189" s="16">
        <v>80209</v>
      </c>
      <c r="L1189" s="12" t="s">
        <v>28</v>
      </c>
      <c r="M1189" s="13" t="s">
        <v>2431</v>
      </c>
      <c r="N1189" s="12">
        <v>2</v>
      </c>
      <c r="O1189" s="15" t="s">
        <v>2525</v>
      </c>
      <c r="P1189" s="16">
        <v>23</v>
      </c>
      <c r="Q1189" s="17" t="s">
        <v>2528</v>
      </c>
      <c r="R1189" s="16">
        <v>239</v>
      </c>
      <c r="S1189" s="12" t="s">
        <v>70</v>
      </c>
      <c r="T1189" s="12">
        <v>3</v>
      </c>
      <c r="U1189" s="12" t="s">
        <v>30</v>
      </c>
      <c r="V1189" s="16">
        <v>71</v>
      </c>
    </row>
    <row r="1190" spans="1:22" ht="48" x14ac:dyDescent="0.4">
      <c r="A1190" s="12">
        <v>1188</v>
      </c>
      <c r="B1190" s="13" t="s">
        <v>2464</v>
      </c>
      <c r="C1190" s="12">
        <v>3</v>
      </c>
      <c r="D1190" s="12">
        <v>5</v>
      </c>
      <c r="E1190" s="14" t="s">
        <v>2454</v>
      </c>
      <c r="F1190" s="15" t="s">
        <v>1407</v>
      </c>
      <c r="G1190" s="12">
        <v>1</v>
      </c>
      <c r="H1190" s="12" t="s">
        <v>2468</v>
      </c>
      <c r="I1190" s="16">
        <v>113</v>
      </c>
      <c r="J1190" s="17" t="s">
        <v>2481</v>
      </c>
      <c r="K1190" s="16">
        <v>11301</v>
      </c>
      <c r="L1190" s="12" t="s">
        <v>86</v>
      </c>
      <c r="M1190" s="13" t="s">
        <v>2429</v>
      </c>
      <c r="N1190" s="12">
        <v>1</v>
      </c>
      <c r="O1190" s="15" t="s">
        <v>2519</v>
      </c>
      <c r="P1190" s="16">
        <v>15</v>
      </c>
      <c r="Q1190" s="17" t="s">
        <v>2522</v>
      </c>
      <c r="R1190" s="16">
        <v>153</v>
      </c>
      <c r="S1190" s="12" t="s">
        <v>139</v>
      </c>
      <c r="T1190" s="12">
        <v>4</v>
      </c>
      <c r="U1190" s="12" t="s">
        <v>32</v>
      </c>
      <c r="V1190" s="16">
        <v>39</v>
      </c>
    </row>
    <row r="1191" spans="1:22" ht="36" x14ac:dyDescent="0.4">
      <c r="A1191" s="12">
        <v>1189</v>
      </c>
      <c r="B1191" s="13" t="s">
        <v>2464</v>
      </c>
      <c r="C1191" s="12">
        <v>3</v>
      </c>
      <c r="D1191" s="12">
        <v>5</v>
      </c>
      <c r="E1191" s="14" t="s">
        <v>2454</v>
      </c>
      <c r="F1191" s="15" t="s">
        <v>1408</v>
      </c>
      <c r="G1191" s="12">
        <v>6</v>
      </c>
      <c r="H1191" s="12" t="s">
        <v>2498</v>
      </c>
      <c r="I1191" s="16">
        <v>601</v>
      </c>
      <c r="J1191" s="17" t="s">
        <v>55</v>
      </c>
      <c r="K1191" s="16">
        <v>60101</v>
      </c>
      <c r="L1191" s="12" t="s">
        <v>55</v>
      </c>
      <c r="M1191" s="13" t="s">
        <v>2432</v>
      </c>
      <c r="N1191" s="12">
        <v>6</v>
      </c>
      <c r="O1191" s="15" t="s">
        <v>2539</v>
      </c>
      <c r="P1191" s="16">
        <v>61</v>
      </c>
      <c r="Q1191" s="17" t="s">
        <v>2539</v>
      </c>
      <c r="R1191" s="16">
        <v>611</v>
      </c>
      <c r="S1191" s="12" t="s">
        <v>48</v>
      </c>
      <c r="T1191" s="12">
        <v>19</v>
      </c>
      <c r="U1191" s="12" t="s">
        <v>9</v>
      </c>
      <c r="V1191" s="16">
        <v>33</v>
      </c>
    </row>
    <row r="1192" spans="1:22" ht="24" x14ac:dyDescent="0.4">
      <c r="A1192" s="12">
        <v>1190</v>
      </c>
      <c r="B1192" s="13" t="s">
        <v>2464</v>
      </c>
      <c r="C1192" s="12">
        <v>3</v>
      </c>
      <c r="D1192" s="12">
        <v>5</v>
      </c>
      <c r="E1192" s="14" t="s">
        <v>2449</v>
      </c>
      <c r="F1192" s="15" t="s">
        <v>1409</v>
      </c>
      <c r="G1192" s="12">
        <v>4</v>
      </c>
      <c r="H1192" s="12" t="s">
        <v>2492</v>
      </c>
      <c r="I1192" s="16">
        <v>403</v>
      </c>
      <c r="J1192" s="17" t="s">
        <v>2495</v>
      </c>
      <c r="K1192" s="16">
        <v>40301</v>
      </c>
      <c r="L1192" s="12" t="s">
        <v>8</v>
      </c>
      <c r="M1192" s="13" t="s">
        <v>2429</v>
      </c>
      <c r="N1192" s="12">
        <v>3</v>
      </c>
      <c r="O1192" s="15" t="s">
        <v>2529</v>
      </c>
      <c r="P1192" s="16">
        <v>39</v>
      </c>
      <c r="Q1192" s="17" t="s">
        <v>76</v>
      </c>
      <c r="R1192" s="16">
        <v>391</v>
      </c>
      <c r="S1192" s="12" t="s">
        <v>76</v>
      </c>
      <c r="T1192" s="12">
        <v>7</v>
      </c>
      <c r="U1192" s="12" t="s">
        <v>6</v>
      </c>
      <c r="V1192" s="16">
        <v>67</v>
      </c>
    </row>
    <row r="1193" spans="1:22" ht="36" x14ac:dyDescent="0.4">
      <c r="A1193" s="12">
        <v>1191</v>
      </c>
      <c r="B1193" s="13" t="s">
        <v>2464</v>
      </c>
      <c r="C1193" s="12">
        <v>3</v>
      </c>
      <c r="D1193" s="12">
        <v>5</v>
      </c>
      <c r="E1193" s="14" t="s">
        <v>2440</v>
      </c>
      <c r="F1193" s="15" t="s">
        <v>1410</v>
      </c>
      <c r="G1193" s="12">
        <v>4</v>
      </c>
      <c r="H1193" s="12" t="s">
        <v>2492</v>
      </c>
      <c r="I1193" s="16">
        <v>403</v>
      </c>
      <c r="J1193" s="17" t="s">
        <v>2495</v>
      </c>
      <c r="K1193" s="16">
        <v>40301</v>
      </c>
      <c r="L1193" s="12" t="s">
        <v>8</v>
      </c>
      <c r="M1193" s="13" t="s">
        <v>2431</v>
      </c>
      <c r="N1193" s="12">
        <v>2</v>
      </c>
      <c r="O1193" s="15" t="s">
        <v>2525</v>
      </c>
      <c r="P1193" s="16">
        <v>22</v>
      </c>
      <c r="Q1193" s="17" t="s">
        <v>2527</v>
      </c>
      <c r="R1193" s="16">
        <v>221</v>
      </c>
      <c r="S1193" s="12" t="s">
        <v>12</v>
      </c>
      <c r="T1193" s="12">
        <v>1</v>
      </c>
      <c r="U1193" s="12" t="s">
        <v>2</v>
      </c>
      <c r="V1193" s="16">
        <v>43</v>
      </c>
    </row>
    <row r="1194" spans="1:22" ht="36" x14ac:dyDescent="0.4">
      <c r="A1194" s="12">
        <v>1192</v>
      </c>
      <c r="B1194" s="13" t="s">
        <v>2464</v>
      </c>
      <c r="C1194" s="12">
        <v>3</v>
      </c>
      <c r="D1194" s="12">
        <v>5</v>
      </c>
      <c r="E1194" s="14" t="s">
        <v>2440</v>
      </c>
      <c r="F1194" s="15" t="s">
        <v>1411</v>
      </c>
      <c r="G1194" s="12">
        <v>6</v>
      </c>
      <c r="H1194" s="12" t="s">
        <v>2498</v>
      </c>
      <c r="I1194" s="16">
        <v>602</v>
      </c>
      <c r="J1194" s="17" t="s">
        <v>2499</v>
      </c>
      <c r="K1194" s="16">
        <v>60201</v>
      </c>
      <c r="L1194" s="12" t="s">
        <v>40</v>
      </c>
      <c r="M1194" s="13" t="s">
        <v>2431</v>
      </c>
      <c r="N1194" s="12">
        <v>7</v>
      </c>
      <c r="O1194" s="15" t="s">
        <v>2540</v>
      </c>
      <c r="P1194" s="16">
        <v>71</v>
      </c>
      <c r="Q1194" s="17" t="s">
        <v>2540</v>
      </c>
      <c r="R1194" s="16">
        <v>712</v>
      </c>
      <c r="S1194" s="12" t="s">
        <v>64</v>
      </c>
      <c r="T1194" s="12">
        <v>5</v>
      </c>
      <c r="U1194" s="12" t="s">
        <v>91</v>
      </c>
      <c r="V1194" s="16">
        <v>67</v>
      </c>
    </row>
    <row r="1195" spans="1:22" ht="36" x14ac:dyDescent="0.4">
      <c r="A1195" s="12">
        <v>1193</v>
      </c>
      <c r="B1195" s="13" t="s">
        <v>2464</v>
      </c>
      <c r="C1195" s="12">
        <v>3</v>
      </c>
      <c r="D1195" s="12">
        <v>5</v>
      </c>
      <c r="E1195" s="14" t="s">
        <v>2440</v>
      </c>
      <c r="F1195" s="15" t="s">
        <v>1412</v>
      </c>
      <c r="G1195" s="12">
        <v>6</v>
      </c>
      <c r="H1195" s="12" t="s">
        <v>2498</v>
      </c>
      <c r="I1195" s="16">
        <v>601</v>
      </c>
      <c r="J1195" s="17" t="s">
        <v>55</v>
      </c>
      <c r="K1195" s="16">
        <v>60101</v>
      </c>
      <c r="L1195" s="12" t="s">
        <v>55</v>
      </c>
      <c r="M1195" s="13" t="s">
        <v>2432</v>
      </c>
      <c r="N1195" s="12">
        <v>7</v>
      </c>
      <c r="O1195" s="15" t="s">
        <v>2540</v>
      </c>
      <c r="P1195" s="16">
        <v>71</v>
      </c>
      <c r="Q1195" s="17" t="s">
        <v>2540</v>
      </c>
      <c r="R1195" s="16">
        <v>712</v>
      </c>
      <c r="S1195" s="12" t="s">
        <v>64</v>
      </c>
      <c r="T1195" s="12">
        <v>1</v>
      </c>
      <c r="U1195" s="12" t="s">
        <v>2</v>
      </c>
      <c r="V1195" s="16">
        <v>54</v>
      </c>
    </row>
    <row r="1196" spans="1:22" ht="24" x14ac:dyDescent="0.4">
      <c r="A1196" s="12">
        <v>1194</v>
      </c>
      <c r="B1196" s="13" t="s">
        <v>2464</v>
      </c>
      <c r="C1196" s="12">
        <v>3</v>
      </c>
      <c r="D1196" s="12">
        <v>5</v>
      </c>
      <c r="E1196" s="14" t="s">
        <v>2440</v>
      </c>
      <c r="F1196" s="15" t="s">
        <v>1413</v>
      </c>
      <c r="G1196" s="12">
        <v>6</v>
      </c>
      <c r="H1196" s="12" t="s">
        <v>2498</v>
      </c>
      <c r="I1196" s="16">
        <v>601</v>
      </c>
      <c r="J1196" s="17" t="s">
        <v>55</v>
      </c>
      <c r="K1196" s="16">
        <v>60101</v>
      </c>
      <c r="L1196" s="12" t="s">
        <v>55</v>
      </c>
      <c r="M1196" s="13" t="s">
        <v>2429</v>
      </c>
      <c r="N1196" s="12">
        <v>3</v>
      </c>
      <c r="O1196" s="15" t="s">
        <v>2529</v>
      </c>
      <c r="P1196" s="16">
        <v>37</v>
      </c>
      <c r="Q1196" s="17" t="s">
        <v>2534</v>
      </c>
      <c r="R1196" s="16">
        <v>371</v>
      </c>
      <c r="S1196" s="12" t="s">
        <v>16</v>
      </c>
      <c r="T1196" s="12">
        <v>1</v>
      </c>
      <c r="U1196" s="12" t="s">
        <v>2</v>
      </c>
      <c r="V1196" s="16">
        <v>34</v>
      </c>
    </row>
    <row r="1197" spans="1:22" ht="36" x14ac:dyDescent="0.4">
      <c r="A1197" s="12">
        <v>1195</v>
      </c>
      <c r="B1197" s="13" t="s">
        <v>2464</v>
      </c>
      <c r="C1197" s="12">
        <v>3</v>
      </c>
      <c r="D1197" s="12">
        <v>5</v>
      </c>
      <c r="E1197" s="14" t="s">
        <v>2440</v>
      </c>
      <c r="F1197" s="15" t="s">
        <v>1414</v>
      </c>
      <c r="G1197" s="12">
        <v>17</v>
      </c>
      <c r="H1197" s="12" t="s">
        <v>2518</v>
      </c>
      <c r="I1197" s="16">
        <v>1701</v>
      </c>
      <c r="J1197" s="17" t="s">
        <v>61</v>
      </c>
      <c r="K1197" s="16">
        <v>170101</v>
      </c>
      <c r="L1197" s="12" t="s">
        <v>61</v>
      </c>
      <c r="M1197" s="13" t="s">
        <v>2428</v>
      </c>
      <c r="N1197" s="12">
        <v>9</v>
      </c>
      <c r="O1197" s="15" t="s">
        <v>4</v>
      </c>
      <c r="P1197" s="16">
        <v>92</v>
      </c>
      <c r="Q1197" s="17" t="s">
        <v>18</v>
      </c>
      <c r="R1197" s="16">
        <v>921</v>
      </c>
      <c r="S1197" s="12" t="s">
        <v>18</v>
      </c>
      <c r="T1197" s="12">
        <v>19</v>
      </c>
      <c r="U1197" s="12" t="s">
        <v>9</v>
      </c>
      <c r="V1197" s="16">
        <v>52</v>
      </c>
    </row>
    <row r="1198" spans="1:22" ht="24" x14ac:dyDescent="0.4">
      <c r="A1198" s="12">
        <v>1196</v>
      </c>
      <c r="B1198" s="13" t="s">
        <v>2464</v>
      </c>
      <c r="C1198" s="12">
        <v>3</v>
      </c>
      <c r="D1198" s="12">
        <v>5</v>
      </c>
      <c r="E1198" s="14" t="s">
        <v>2450</v>
      </c>
      <c r="F1198" s="15" t="s">
        <v>1415</v>
      </c>
      <c r="G1198" s="12">
        <v>8</v>
      </c>
      <c r="H1198" s="12" t="s">
        <v>2502</v>
      </c>
      <c r="I1198" s="16">
        <v>802</v>
      </c>
      <c r="J1198" s="17" t="s">
        <v>2504</v>
      </c>
      <c r="K1198" s="16">
        <v>80209</v>
      </c>
      <c r="L1198" s="12" t="s">
        <v>28</v>
      </c>
      <c r="M1198" s="13" t="s">
        <v>2434</v>
      </c>
      <c r="N1198" s="12">
        <v>9</v>
      </c>
      <c r="O1198" s="15" t="s">
        <v>4</v>
      </c>
      <c r="P1198" s="16">
        <v>92</v>
      </c>
      <c r="Q1198" s="17" t="s">
        <v>18</v>
      </c>
      <c r="R1198" s="16">
        <v>921</v>
      </c>
      <c r="S1198" s="12" t="s">
        <v>18</v>
      </c>
      <c r="T1198" s="12">
        <v>19</v>
      </c>
      <c r="U1198" s="12" t="s">
        <v>9</v>
      </c>
      <c r="V1198" s="16">
        <v>26</v>
      </c>
    </row>
    <row r="1199" spans="1:22" ht="36" x14ac:dyDescent="0.4">
      <c r="A1199" s="12">
        <v>1197</v>
      </c>
      <c r="B1199" s="13" t="s">
        <v>2464</v>
      </c>
      <c r="C1199" s="12">
        <v>3</v>
      </c>
      <c r="D1199" s="12">
        <v>5</v>
      </c>
      <c r="E1199" s="14" t="s">
        <v>2450</v>
      </c>
      <c r="F1199" s="15" t="s">
        <v>1416</v>
      </c>
      <c r="G1199" s="12">
        <v>1</v>
      </c>
      <c r="H1199" s="12" t="s">
        <v>2468</v>
      </c>
      <c r="I1199" s="16">
        <v>117</v>
      </c>
      <c r="J1199" s="17" t="s">
        <v>2485</v>
      </c>
      <c r="K1199" s="16">
        <v>11709</v>
      </c>
      <c r="L1199" s="12" t="s">
        <v>63</v>
      </c>
      <c r="M1199" s="13" t="s">
        <v>2434</v>
      </c>
      <c r="N1199" s="12">
        <v>2</v>
      </c>
      <c r="O1199" s="15" t="s">
        <v>2525</v>
      </c>
      <c r="P1199" s="16">
        <v>22</v>
      </c>
      <c r="Q1199" s="17" t="s">
        <v>2527</v>
      </c>
      <c r="R1199" s="16">
        <v>222</v>
      </c>
      <c r="S1199" s="12" t="s">
        <v>58</v>
      </c>
      <c r="T1199" s="12">
        <v>7</v>
      </c>
      <c r="U1199" s="12" t="s">
        <v>6</v>
      </c>
      <c r="V1199" s="16">
        <v>39</v>
      </c>
    </row>
    <row r="1200" spans="1:22" ht="48" x14ac:dyDescent="0.4">
      <c r="A1200" s="12">
        <v>1198</v>
      </c>
      <c r="B1200" s="13" t="s">
        <v>2464</v>
      </c>
      <c r="C1200" s="12">
        <v>3</v>
      </c>
      <c r="D1200" s="12">
        <v>5</v>
      </c>
      <c r="E1200" s="14" t="s">
        <v>2441</v>
      </c>
      <c r="F1200" s="15" t="s">
        <v>1417</v>
      </c>
      <c r="G1200" s="12">
        <v>4</v>
      </c>
      <c r="H1200" s="12" t="s">
        <v>2492</v>
      </c>
      <c r="I1200" s="16">
        <v>403</v>
      </c>
      <c r="J1200" s="17" t="s">
        <v>2495</v>
      </c>
      <c r="K1200" s="16">
        <v>40301</v>
      </c>
      <c r="L1200" s="12" t="s">
        <v>8</v>
      </c>
      <c r="M1200" s="13" t="s">
        <v>2432</v>
      </c>
      <c r="N1200" s="12">
        <v>3</v>
      </c>
      <c r="O1200" s="15" t="s">
        <v>2529</v>
      </c>
      <c r="P1200" s="16">
        <v>37</v>
      </c>
      <c r="Q1200" s="17" t="s">
        <v>2534</v>
      </c>
      <c r="R1200" s="16">
        <v>379</v>
      </c>
      <c r="S1200" s="12" t="s">
        <v>27</v>
      </c>
      <c r="T1200" s="12">
        <v>1</v>
      </c>
      <c r="U1200" s="12" t="s">
        <v>2</v>
      </c>
      <c r="V1200" s="16">
        <v>48</v>
      </c>
    </row>
    <row r="1201" spans="1:22" ht="36" x14ac:dyDescent="0.4">
      <c r="A1201" s="12">
        <v>1199</v>
      </c>
      <c r="B1201" s="13" t="s">
        <v>2464</v>
      </c>
      <c r="C1201" s="12">
        <v>3</v>
      </c>
      <c r="D1201" s="12">
        <v>5</v>
      </c>
      <c r="E1201" s="14" t="s">
        <v>2441</v>
      </c>
      <c r="F1201" s="15" t="s">
        <v>1418</v>
      </c>
      <c r="G1201" s="12">
        <v>1</v>
      </c>
      <c r="H1201" s="12" t="s">
        <v>2468</v>
      </c>
      <c r="I1201" s="16">
        <v>117</v>
      </c>
      <c r="J1201" s="17" t="s">
        <v>2485</v>
      </c>
      <c r="K1201" s="16">
        <v>11709</v>
      </c>
      <c r="L1201" s="12" t="s">
        <v>63</v>
      </c>
      <c r="M1201" s="13" t="s">
        <v>2430</v>
      </c>
      <c r="N1201" s="12">
        <v>1</v>
      </c>
      <c r="O1201" s="15" t="s">
        <v>2519</v>
      </c>
      <c r="P1201" s="16">
        <v>15</v>
      </c>
      <c r="Q1201" s="17" t="s">
        <v>2522</v>
      </c>
      <c r="R1201" s="16">
        <v>159</v>
      </c>
      <c r="S1201" s="12" t="s">
        <v>53</v>
      </c>
      <c r="T1201" s="12">
        <v>8</v>
      </c>
      <c r="U1201" s="12" t="s">
        <v>25</v>
      </c>
      <c r="V1201" s="16">
        <v>64</v>
      </c>
    </row>
    <row r="1202" spans="1:22" ht="24" x14ac:dyDescent="0.4">
      <c r="A1202" s="12">
        <v>1200</v>
      </c>
      <c r="B1202" s="13" t="s">
        <v>2464</v>
      </c>
      <c r="C1202" s="12">
        <v>3</v>
      </c>
      <c r="D1202" s="12">
        <v>5</v>
      </c>
      <c r="E1202" s="14" t="s">
        <v>2442</v>
      </c>
      <c r="F1202" s="15" t="s">
        <v>1419</v>
      </c>
      <c r="G1202" s="12">
        <v>4</v>
      </c>
      <c r="H1202" s="12" t="s">
        <v>2492</v>
      </c>
      <c r="I1202" s="16">
        <v>403</v>
      </c>
      <c r="J1202" s="17" t="s">
        <v>2495</v>
      </c>
      <c r="K1202" s="16">
        <v>40301</v>
      </c>
      <c r="L1202" s="12" t="s">
        <v>8</v>
      </c>
      <c r="M1202" s="13" t="s">
        <v>2429</v>
      </c>
      <c r="N1202" s="12">
        <v>3</v>
      </c>
      <c r="O1202" s="15" t="s">
        <v>2529</v>
      </c>
      <c r="P1202" s="16">
        <v>39</v>
      </c>
      <c r="Q1202" s="17" t="s">
        <v>76</v>
      </c>
      <c r="R1202" s="16">
        <v>391</v>
      </c>
      <c r="S1202" s="12" t="s">
        <v>76</v>
      </c>
      <c r="T1202" s="12">
        <v>19</v>
      </c>
      <c r="U1202" s="12" t="s">
        <v>9</v>
      </c>
      <c r="V1202" s="16">
        <v>42</v>
      </c>
    </row>
    <row r="1203" spans="1:22" ht="36" x14ac:dyDescent="0.4">
      <c r="A1203" s="12">
        <v>1201</v>
      </c>
      <c r="B1203" s="13" t="s">
        <v>2464</v>
      </c>
      <c r="C1203" s="12">
        <v>3</v>
      </c>
      <c r="D1203" s="12">
        <v>5</v>
      </c>
      <c r="E1203" s="14" t="s">
        <v>2442</v>
      </c>
      <c r="F1203" s="15" t="s">
        <v>1420</v>
      </c>
      <c r="G1203" s="12">
        <v>1</v>
      </c>
      <c r="H1203" s="12" t="s">
        <v>2468</v>
      </c>
      <c r="I1203" s="16">
        <v>112</v>
      </c>
      <c r="J1203" s="17" t="s">
        <v>2480</v>
      </c>
      <c r="K1203" s="16">
        <v>11209</v>
      </c>
      <c r="L1203" s="12" t="s">
        <v>94</v>
      </c>
      <c r="M1203" s="13" t="s">
        <v>2432</v>
      </c>
      <c r="N1203" s="12">
        <v>3</v>
      </c>
      <c r="O1203" s="15" t="s">
        <v>2529</v>
      </c>
      <c r="P1203" s="16">
        <v>37</v>
      </c>
      <c r="Q1203" s="17" t="s">
        <v>2534</v>
      </c>
      <c r="R1203" s="16">
        <v>372</v>
      </c>
      <c r="S1203" s="12" t="s">
        <v>104</v>
      </c>
      <c r="T1203" s="12">
        <v>4</v>
      </c>
      <c r="U1203" s="12" t="s">
        <v>32</v>
      </c>
      <c r="V1203" s="16">
        <v>44</v>
      </c>
    </row>
    <row r="1204" spans="1:22" ht="24" x14ac:dyDescent="0.4">
      <c r="A1204" s="12">
        <v>1202</v>
      </c>
      <c r="B1204" s="13" t="s">
        <v>2464</v>
      </c>
      <c r="C1204" s="12">
        <v>3</v>
      </c>
      <c r="D1204" s="12">
        <v>5</v>
      </c>
      <c r="E1204" s="14" t="s">
        <v>2442</v>
      </c>
      <c r="F1204" s="15" t="s">
        <v>1421</v>
      </c>
      <c r="G1204" s="12">
        <v>1</v>
      </c>
      <c r="H1204" s="12" t="s">
        <v>2468</v>
      </c>
      <c r="I1204" s="16">
        <v>117</v>
      </c>
      <c r="J1204" s="17" t="s">
        <v>2485</v>
      </c>
      <c r="K1204" s="16">
        <v>11709</v>
      </c>
      <c r="L1204" s="12" t="s">
        <v>63</v>
      </c>
      <c r="M1204" s="13" t="s">
        <v>2432</v>
      </c>
      <c r="N1204" s="12">
        <v>4</v>
      </c>
      <c r="O1204" s="15" t="s">
        <v>2535</v>
      </c>
      <c r="P1204" s="16">
        <v>41</v>
      </c>
      <c r="Q1204" s="17" t="s">
        <v>2535</v>
      </c>
      <c r="R1204" s="16">
        <v>416</v>
      </c>
      <c r="S1204" s="12" t="s">
        <v>51</v>
      </c>
      <c r="T1204" s="12">
        <v>19</v>
      </c>
      <c r="U1204" s="12" t="s">
        <v>9</v>
      </c>
      <c r="V1204" s="16">
        <v>73</v>
      </c>
    </row>
    <row r="1205" spans="1:22" ht="24" x14ac:dyDescent="0.4">
      <c r="A1205" s="12">
        <v>1203</v>
      </c>
      <c r="B1205" s="13" t="s">
        <v>2464</v>
      </c>
      <c r="C1205" s="12">
        <v>3</v>
      </c>
      <c r="D1205" s="12">
        <v>5</v>
      </c>
      <c r="E1205" s="14" t="s">
        <v>2443</v>
      </c>
      <c r="F1205" s="15" t="s">
        <v>1422</v>
      </c>
      <c r="G1205" s="12">
        <v>15</v>
      </c>
      <c r="H1205" s="12" t="s">
        <v>2517</v>
      </c>
      <c r="I1205" s="16">
        <v>1501</v>
      </c>
      <c r="J1205" s="17" t="s">
        <v>2517</v>
      </c>
      <c r="K1205" s="16">
        <v>150101</v>
      </c>
      <c r="L1205" s="12" t="s">
        <v>67</v>
      </c>
      <c r="M1205" s="13" t="s">
        <v>2434</v>
      </c>
      <c r="N1205" s="12">
        <v>4</v>
      </c>
      <c r="O1205" s="15" t="s">
        <v>2535</v>
      </c>
      <c r="P1205" s="16">
        <v>41</v>
      </c>
      <c r="Q1205" s="17" t="s">
        <v>2535</v>
      </c>
      <c r="R1205" s="16">
        <v>413</v>
      </c>
      <c r="S1205" s="12" t="s">
        <v>3</v>
      </c>
      <c r="T1205" s="12">
        <v>2</v>
      </c>
      <c r="U1205" s="12" t="s">
        <v>20</v>
      </c>
      <c r="V1205" s="16">
        <v>74</v>
      </c>
    </row>
    <row r="1206" spans="1:22" ht="24" x14ac:dyDescent="0.4">
      <c r="A1206" s="12">
        <v>1204</v>
      </c>
      <c r="B1206" s="13" t="s">
        <v>2464</v>
      </c>
      <c r="C1206" s="12">
        <v>3</v>
      </c>
      <c r="D1206" s="12">
        <v>5</v>
      </c>
      <c r="E1206" s="14" t="s">
        <v>2443</v>
      </c>
      <c r="F1206" s="15" t="s">
        <v>1423</v>
      </c>
      <c r="G1206" s="12">
        <v>3</v>
      </c>
      <c r="H1206" s="12" t="s">
        <v>2488</v>
      </c>
      <c r="I1206" s="16">
        <v>303</v>
      </c>
      <c r="J1206" s="17" t="s">
        <v>2491</v>
      </c>
      <c r="K1206" s="16">
        <v>30309</v>
      </c>
      <c r="L1206" s="12" t="s">
        <v>5</v>
      </c>
      <c r="M1206" s="13" t="s">
        <v>2429</v>
      </c>
      <c r="N1206" s="12">
        <v>4</v>
      </c>
      <c r="O1206" s="15" t="s">
        <v>2535</v>
      </c>
      <c r="P1206" s="16">
        <v>41</v>
      </c>
      <c r="Q1206" s="17" t="s">
        <v>2535</v>
      </c>
      <c r="R1206" s="16">
        <v>418</v>
      </c>
      <c r="S1206" s="12" t="s">
        <v>21</v>
      </c>
      <c r="T1206" s="12">
        <v>4</v>
      </c>
      <c r="U1206" s="12" t="s">
        <v>32</v>
      </c>
      <c r="V1206" s="16">
        <v>53</v>
      </c>
    </row>
    <row r="1207" spans="1:22" ht="48" x14ac:dyDescent="0.4">
      <c r="A1207" s="12">
        <v>1205</v>
      </c>
      <c r="B1207" s="13" t="s">
        <v>2464</v>
      </c>
      <c r="C1207" s="12">
        <v>3</v>
      </c>
      <c r="D1207" s="12">
        <v>5</v>
      </c>
      <c r="E1207" s="14" t="s">
        <v>2443</v>
      </c>
      <c r="F1207" s="15" t="s">
        <v>1424</v>
      </c>
      <c r="G1207" s="12">
        <v>13</v>
      </c>
      <c r="H1207" s="12" t="s">
        <v>2541</v>
      </c>
      <c r="I1207" s="16">
        <v>1302</v>
      </c>
      <c r="J1207" s="17" t="s">
        <v>17</v>
      </c>
      <c r="K1207" s="16">
        <v>130201</v>
      </c>
      <c r="L1207" s="12" t="s">
        <v>17</v>
      </c>
      <c r="M1207" s="13" t="s">
        <v>2431</v>
      </c>
      <c r="N1207" s="12">
        <v>9</v>
      </c>
      <c r="O1207" s="15" t="s">
        <v>4</v>
      </c>
      <c r="P1207" s="16">
        <v>91</v>
      </c>
      <c r="Q1207" s="17" t="s">
        <v>97</v>
      </c>
      <c r="R1207" s="16">
        <v>911</v>
      </c>
      <c r="S1207" s="12" t="s">
        <v>97</v>
      </c>
      <c r="T1207" s="12">
        <v>19</v>
      </c>
      <c r="U1207" s="12" t="s">
        <v>9</v>
      </c>
      <c r="V1207" s="16">
        <v>48</v>
      </c>
    </row>
    <row r="1208" spans="1:22" ht="36" x14ac:dyDescent="0.4">
      <c r="A1208" s="12">
        <v>1206</v>
      </c>
      <c r="B1208" s="13" t="s">
        <v>2464</v>
      </c>
      <c r="C1208" s="12">
        <v>3</v>
      </c>
      <c r="D1208" s="12">
        <v>5</v>
      </c>
      <c r="E1208" s="14" t="s">
        <v>2444</v>
      </c>
      <c r="F1208" s="15" t="s">
        <v>1425</v>
      </c>
      <c r="G1208" s="12">
        <v>13</v>
      </c>
      <c r="H1208" s="12" t="s">
        <v>2541</v>
      </c>
      <c r="I1208" s="16">
        <v>1301</v>
      </c>
      <c r="J1208" s="17" t="s">
        <v>2512</v>
      </c>
      <c r="K1208" s="16">
        <v>130101</v>
      </c>
      <c r="L1208" s="12" t="s">
        <v>35</v>
      </c>
      <c r="M1208" s="13" t="s">
        <v>2433</v>
      </c>
      <c r="N1208" s="12">
        <v>9</v>
      </c>
      <c r="O1208" s="15" t="s">
        <v>4</v>
      </c>
      <c r="P1208" s="16">
        <v>92</v>
      </c>
      <c r="Q1208" s="17" t="s">
        <v>18</v>
      </c>
      <c r="R1208" s="16">
        <v>921</v>
      </c>
      <c r="S1208" s="12" t="s">
        <v>18</v>
      </c>
      <c r="T1208" s="12">
        <v>19</v>
      </c>
      <c r="U1208" s="12" t="s">
        <v>9</v>
      </c>
      <c r="V1208" s="16">
        <v>62</v>
      </c>
    </row>
    <row r="1209" spans="1:22" ht="36" x14ac:dyDescent="0.4">
      <c r="A1209" s="12">
        <v>1207</v>
      </c>
      <c r="B1209" s="13" t="s">
        <v>2464</v>
      </c>
      <c r="C1209" s="12">
        <v>3</v>
      </c>
      <c r="D1209" s="12">
        <v>5</v>
      </c>
      <c r="E1209" s="14" t="s">
        <v>2451</v>
      </c>
      <c r="F1209" s="15" t="s">
        <v>1426</v>
      </c>
      <c r="G1209" s="12">
        <v>17</v>
      </c>
      <c r="H1209" s="12" t="s">
        <v>2518</v>
      </c>
      <c r="I1209" s="16">
        <v>1702</v>
      </c>
      <c r="J1209" s="17" t="s">
        <v>2518</v>
      </c>
      <c r="K1209" s="16">
        <v>170201</v>
      </c>
      <c r="L1209" s="12" t="s">
        <v>138</v>
      </c>
      <c r="M1209" s="13" t="s">
        <v>2430</v>
      </c>
      <c r="N1209" s="12">
        <v>3</v>
      </c>
      <c r="O1209" s="15" t="s">
        <v>2529</v>
      </c>
      <c r="P1209" s="16">
        <v>37</v>
      </c>
      <c r="Q1209" s="17" t="s">
        <v>2534</v>
      </c>
      <c r="R1209" s="16">
        <v>379</v>
      </c>
      <c r="S1209" s="12" t="s">
        <v>27</v>
      </c>
      <c r="T1209" s="12">
        <v>2</v>
      </c>
      <c r="U1209" s="12" t="s">
        <v>20</v>
      </c>
      <c r="V1209" s="16">
        <v>59</v>
      </c>
    </row>
    <row r="1210" spans="1:22" ht="36" x14ac:dyDescent="0.4">
      <c r="A1210" s="12">
        <v>1208</v>
      </c>
      <c r="B1210" s="13" t="s">
        <v>2464</v>
      </c>
      <c r="C1210" s="12">
        <v>3</v>
      </c>
      <c r="D1210" s="12">
        <v>5</v>
      </c>
      <c r="E1210" s="14" t="s">
        <v>2445</v>
      </c>
      <c r="F1210" s="15" t="s">
        <v>1427</v>
      </c>
      <c r="G1210" s="12">
        <v>5</v>
      </c>
      <c r="H1210" s="12" t="s">
        <v>2496</v>
      </c>
      <c r="I1210" s="16">
        <v>501</v>
      </c>
      <c r="J1210" s="17" t="s">
        <v>95</v>
      </c>
      <c r="K1210" s="16">
        <v>50101</v>
      </c>
      <c r="L1210" s="12" t="s">
        <v>95</v>
      </c>
      <c r="M1210" s="13" t="s">
        <v>2429</v>
      </c>
      <c r="N1210" s="12">
        <v>2</v>
      </c>
      <c r="O1210" s="15" t="s">
        <v>2525</v>
      </c>
      <c r="P1210" s="16">
        <v>22</v>
      </c>
      <c r="Q1210" s="17" t="s">
        <v>2527</v>
      </c>
      <c r="R1210" s="16">
        <v>221</v>
      </c>
      <c r="S1210" s="12" t="s">
        <v>12</v>
      </c>
      <c r="T1210" s="12">
        <v>1</v>
      </c>
      <c r="U1210" s="12" t="s">
        <v>2</v>
      </c>
      <c r="V1210" s="16">
        <v>54</v>
      </c>
    </row>
    <row r="1211" spans="1:22" ht="36" x14ac:dyDescent="0.4">
      <c r="A1211" s="12">
        <v>1209</v>
      </c>
      <c r="B1211" s="13" t="s">
        <v>2464</v>
      </c>
      <c r="C1211" s="12">
        <v>3</v>
      </c>
      <c r="D1211" s="12">
        <v>5</v>
      </c>
      <c r="E1211" s="14" t="s">
        <v>2445</v>
      </c>
      <c r="F1211" s="15" t="s">
        <v>1428</v>
      </c>
      <c r="G1211" s="12">
        <v>1</v>
      </c>
      <c r="H1211" s="12" t="s">
        <v>2468</v>
      </c>
      <c r="I1211" s="16">
        <v>106</v>
      </c>
      <c r="J1211" s="17" t="s">
        <v>2474</v>
      </c>
      <c r="K1211" s="16">
        <v>10602</v>
      </c>
      <c r="L1211" s="12" t="s">
        <v>276</v>
      </c>
      <c r="M1211" s="13" t="s">
        <v>2430</v>
      </c>
      <c r="N1211" s="12">
        <v>3</v>
      </c>
      <c r="O1211" s="15" t="s">
        <v>2529</v>
      </c>
      <c r="P1211" s="16">
        <v>39</v>
      </c>
      <c r="Q1211" s="17" t="s">
        <v>76</v>
      </c>
      <c r="R1211" s="16">
        <v>391</v>
      </c>
      <c r="S1211" s="12" t="s">
        <v>76</v>
      </c>
      <c r="T1211" s="12">
        <v>1</v>
      </c>
      <c r="U1211" s="12" t="s">
        <v>2</v>
      </c>
      <c r="V1211" s="16">
        <v>64</v>
      </c>
    </row>
    <row r="1212" spans="1:22" ht="36" x14ac:dyDescent="0.4">
      <c r="A1212" s="12">
        <v>1210</v>
      </c>
      <c r="B1212" s="13" t="s">
        <v>2464</v>
      </c>
      <c r="C1212" s="12">
        <v>3</v>
      </c>
      <c r="D1212" s="12">
        <v>5</v>
      </c>
      <c r="E1212" s="14" t="s">
        <v>2459</v>
      </c>
      <c r="F1212" s="15" t="s">
        <v>1429</v>
      </c>
      <c r="G1212" s="12">
        <v>3</v>
      </c>
      <c r="H1212" s="12" t="s">
        <v>2488</v>
      </c>
      <c r="I1212" s="16">
        <v>301</v>
      </c>
      <c r="J1212" s="17" t="s">
        <v>2489</v>
      </c>
      <c r="K1212" s="16">
        <v>30109</v>
      </c>
      <c r="L1212" s="12" t="s">
        <v>279</v>
      </c>
      <c r="M1212" s="13" t="s">
        <v>2429</v>
      </c>
      <c r="N1212" s="12">
        <v>1</v>
      </c>
      <c r="O1212" s="15" t="s">
        <v>2519</v>
      </c>
      <c r="P1212" s="16">
        <v>14</v>
      </c>
      <c r="Q1212" s="17" t="s">
        <v>2521</v>
      </c>
      <c r="R1212" s="16">
        <v>142</v>
      </c>
      <c r="S1212" s="12" t="s">
        <v>7</v>
      </c>
      <c r="T1212" s="12">
        <v>6</v>
      </c>
      <c r="U1212" s="12" t="s">
        <v>41</v>
      </c>
      <c r="V1212" s="16">
        <v>54</v>
      </c>
    </row>
    <row r="1213" spans="1:22" ht="36" x14ac:dyDescent="0.4">
      <c r="A1213" s="12">
        <v>1211</v>
      </c>
      <c r="B1213" s="13" t="s">
        <v>2464</v>
      </c>
      <c r="C1213" s="12">
        <v>3</v>
      </c>
      <c r="D1213" s="12">
        <v>5</v>
      </c>
      <c r="E1213" s="14" t="s">
        <v>2459</v>
      </c>
      <c r="F1213" s="15" t="s">
        <v>1430</v>
      </c>
      <c r="G1213" s="12">
        <v>14</v>
      </c>
      <c r="H1213" s="12" t="s">
        <v>2514</v>
      </c>
      <c r="I1213" s="16">
        <v>1402</v>
      </c>
      <c r="J1213" s="17" t="s">
        <v>2515</v>
      </c>
      <c r="K1213" s="16">
        <v>140201</v>
      </c>
      <c r="L1213" s="12" t="s">
        <v>79</v>
      </c>
      <c r="M1213" s="13" t="s">
        <v>2428</v>
      </c>
      <c r="N1213" s="12">
        <v>2</v>
      </c>
      <c r="O1213" s="15" t="s">
        <v>2525</v>
      </c>
      <c r="P1213" s="16">
        <v>23</v>
      </c>
      <c r="Q1213" s="17" t="s">
        <v>2528</v>
      </c>
      <c r="R1213" s="16">
        <v>231</v>
      </c>
      <c r="S1213" s="12" t="s">
        <v>31</v>
      </c>
      <c r="T1213" s="12">
        <v>2</v>
      </c>
      <c r="U1213" s="12" t="s">
        <v>20</v>
      </c>
      <c r="V1213" s="16">
        <v>22</v>
      </c>
    </row>
    <row r="1214" spans="1:22" ht="48" x14ac:dyDescent="0.4">
      <c r="A1214" s="12">
        <v>1212</v>
      </c>
      <c r="B1214" s="13" t="s">
        <v>2464</v>
      </c>
      <c r="C1214" s="12">
        <v>3</v>
      </c>
      <c r="D1214" s="12">
        <v>5</v>
      </c>
      <c r="E1214" s="14" t="s">
        <v>2461</v>
      </c>
      <c r="F1214" s="15" t="s">
        <v>1431</v>
      </c>
      <c r="G1214" s="12">
        <v>5</v>
      </c>
      <c r="H1214" s="12" t="s">
        <v>2496</v>
      </c>
      <c r="I1214" s="16">
        <v>501</v>
      </c>
      <c r="J1214" s="17" t="s">
        <v>95</v>
      </c>
      <c r="K1214" s="16">
        <v>50101</v>
      </c>
      <c r="L1214" s="12" t="s">
        <v>95</v>
      </c>
      <c r="M1214" s="13" t="s">
        <v>2429</v>
      </c>
      <c r="N1214" s="12">
        <v>3</v>
      </c>
      <c r="O1214" s="15" t="s">
        <v>2529</v>
      </c>
      <c r="P1214" s="16">
        <v>36</v>
      </c>
      <c r="Q1214" s="17" t="s">
        <v>2533</v>
      </c>
      <c r="R1214" s="16">
        <v>362</v>
      </c>
      <c r="S1214" s="12" t="s">
        <v>60</v>
      </c>
      <c r="T1214" s="12">
        <v>3</v>
      </c>
      <c r="U1214" s="12" t="s">
        <v>30</v>
      </c>
      <c r="V1214" s="16">
        <v>60</v>
      </c>
    </row>
    <row r="1215" spans="1:22" ht="36" x14ac:dyDescent="0.4">
      <c r="A1215" s="12">
        <v>1213</v>
      </c>
      <c r="B1215" s="13" t="s">
        <v>2464</v>
      </c>
      <c r="C1215" s="12">
        <v>3</v>
      </c>
      <c r="D1215" s="12">
        <v>5</v>
      </c>
      <c r="E1215" s="14" t="s">
        <v>2448</v>
      </c>
      <c r="F1215" s="15" t="s">
        <v>1432</v>
      </c>
      <c r="G1215" s="12">
        <v>17</v>
      </c>
      <c r="H1215" s="12" t="s">
        <v>2518</v>
      </c>
      <c r="I1215" s="16">
        <v>1701</v>
      </c>
      <c r="J1215" s="17" t="s">
        <v>61</v>
      </c>
      <c r="K1215" s="16">
        <v>170101</v>
      </c>
      <c r="L1215" s="12" t="s">
        <v>61</v>
      </c>
      <c r="M1215" s="13" t="s">
        <v>2434</v>
      </c>
      <c r="N1215" s="12">
        <v>1</v>
      </c>
      <c r="O1215" s="15" t="s">
        <v>2519</v>
      </c>
      <c r="P1215" s="16">
        <v>13</v>
      </c>
      <c r="Q1215" s="17" t="s">
        <v>2520</v>
      </c>
      <c r="R1215" s="16">
        <v>139</v>
      </c>
      <c r="S1215" s="12" t="s">
        <v>119</v>
      </c>
      <c r="T1215" s="12">
        <v>6</v>
      </c>
      <c r="U1215" s="12" t="s">
        <v>41</v>
      </c>
      <c r="V1215" s="16">
        <v>30</v>
      </c>
    </row>
    <row r="1216" spans="1:22" ht="24" x14ac:dyDescent="0.4">
      <c r="A1216" s="12">
        <v>1214</v>
      </c>
      <c r="B1216" s="13" t="s">
        <v>2464</v>
      </c>
      <c r="C1216" s="12">
        <v>3</v>
      </c>
      <c r="D1216" s="12">
        <v>5</v>
      </c>
      <c r="E1216" s="14" t="s">
        <v>2448</v>
      </c>
      <c r="F1216" s="15" t="s">
        <v>1433</v>
      </c>
      <c r="G1216" s="12">
        <v>1</v>
      </c>
      <c r="H1216" s="12" t="s">
        <v>2468</v>
      </c>
      <c r="I1216" s="16">
        <v>104</v>
      </c>
      <c r="J1216" s="17" t="s">
        <v>2472</v>
      </c>
      <c r="K1216" s="16">
        <v>10409</v>
      </c>
      <c r="L1216" s="12" t="s">
        <v>36</v>
      </c>
      <c r="M1216" s="13" t="s">
        <v>2429</v>
      </c>
      <c r="N1216" s="12">
        <v>1</v>
      </c>
      <c r="O1216" s="15" t="s">
        <v>2519</v>
      </c>
      <c r="P1216" s="16">
        <v>13</v>
      </c>
      <c r="Q1216" s="17" t="s">
        <v>2520</v>
      </c>
      <c r="R1216" s="16">
        <v>139</v>
      </c>
      <c r="S1216" s="12" t="s">
        <v>119</v>
      </c>
      <c r="T1216" s="12">
        <v>6</v>
      </c>
      <c r="U1216" s="12" t="s">
        <v>41</v>
      </c>
      <c r="V1216" s="16">
        <v>30</v>
      </c>
    </row>
    <row r="1217" spans="1:22" ht="36" x14ac:dyDescent="0.4">
      <c r="A1217" s="12">
        <v>1215</v>
      </c>
      <c r="B1217" s="13" t="s">
        <v>2464</v>
      </c>
      <c r="C1217" s="12">
        <v>3</v>
      </c>
      <c r="D1217" s="12">
        <v>5</v>
      </c>
      <c r="E1217" s="14" t="s">
        <v>2439</v>
      </c>
      <c r="F1217" s="15" t="s">
        <v>1434</v>
      </c>
      <c r="G1217" s="12">
        <v>4</v>
      </c>
      <c r="H1217" s="12" t="s">
        <v>2492</v>
      </c>
      <c r="I1217" s="16">
        <v>403</v>
      </c>
      <c r="J1217" s="17" t="s">
        <v>2495</v>
      </c>
      <c r="K1217" s="16">
        <v>40301</v>
      </c>
      <c r="L1217" s="12" t="s">
        <v>8</v>
      </c>
      <c r="M1217" s="13" t="s">
        <v>2431</v>
      </c>
      <c r="N1217" s="12">
        <v>4</v>
      </c>
      <c r="O1217" s="15" t="s">
        <v>2535</v>
      </c>
      <c r="P1217" s="16">
        <v>41</v>
      </c>
      <c r="Q1217" s="17" t="s">
        <v>2535</v>
      </c>
      <c r="R1217" s="16">
        <v>418</v>
      </c>
      <c r="S1217" s="12" t="s">
        <v>21</v>
      </c>
      <c r="T1217" s="12">
        <v>2</v>
      </c>
      <c r="U1217" s="12" t="s">
        <v>20</v>
      </c>
      <c r="V1217" s="16">
        <v>50</v>
      </c>
    </row>
    <row r="1218" spans="1:22" ht="24" x14ac:dyDescent="0.4">
      <c r="A1218" s="12">
        <v>1216</v>
      </c>
      <c r="B1218" s="13" t="s">
        <v>2464</v>
      </c>
      <c r="C1218" s="12">
        <v>3</v>
      </c>
      <c r="D1218" s="12">
        <v>5</v>
      </c>
      <c r="E1218" s="14" t="s">
        <v>2439</v>
      </c>
      <c r="F1218" s="15" t="s">
        <v>1435</v>
      </c>
      <c r="G1218" s="12">
        <v>1</v>
      </c>
      <c r="H1218" s="12" t="s">
        <v>2468</v>
      </c>
      <c r="I1218" s="16">
        <v>115</v>
      </c>
      <c r="J1218" s="17" t="s">
        <v>2483</v>
      </c>
      <c r="K1218" s="16">
        <v>11509</v>
      </c>
      <c r="L1218" s="12" t="s">
        <v>358</v>
      </c>
      <c r="M1218" s="13" t="s">
        <v>2429</v>
      </c>
      <c r="N1218" s="12">
        <v>4</v>
      </c>
      <c r="O1218" s="15" t="s">
        <v>2535</v>
      </c>
      <c r="P1218" s="16">
        <v>41</v>
      </c>
      <c r="Q1218" s="17" t="s">
        <v>2535</v>
      </c>
      <c r="R1218" s="16">
        <v>417</v>
      </c>
      <c r="S1218" s="12" t="s">
        <v>10</v>
      </c>
      <c r="T1218" s="12">
        <v>3</v>
      </c>
      <c r="U1218" s="12" t="s">
        <v>30</v>
      </c>
      <c r="V1218" s="16">
        <v>23</v>
      </c>
    </row>
    <row r="1219" spans="1:22" ht="48" x14ac:dyDescent="0.4">
      <c r="A1219" s="12">
        <v>1217</v>
      </c>
      <c r="B1219" s="13" t="s">
        <v>2464</v>
      </c>
      <c r="C1219" s="12">
        <v>3</v>
      </c>
      <c r="D1219" s="12">
        <v>5</v>
      </c>
      <c r="E1219" s="14" t="s">
        <v>2439</v>
      </c>
      <c r="F1219" s="15" t="s">
        <v>1436</v>
      </c>
      <c r="G1219" s="12">
        <v>3</v>
      </c>
      <c r="H1219" s="12" t="s">
        <v>2488</v>
      </c>
      <c r="I1219" s="16">
        <v>303</v>
      </c>
      <c r="J1219" s="17" t="s">
        <v>2491</v>
      </c>
      <c r="K1219" s="16">
        <v>30301</v>
      </c>
      <c r="L1219" s="12" t="s">
        <v>118</v>
      </c>
      <c r="M1219" s="13" t="s">
        <v>2432</v>
      </c>
      <c r="N1219" s="12">
        <v>4</v>
      </c>
      <c r="O1219" s="15" t="s">
        <v>2535</v>
      </c>
      <c r="P1219" s="16">
        <v>41</v>
      </c>
      <c r="Q1219" s="17" t="s">
        <v>2535</v>
      </c>
      <c r="R1219" s="16">
        <v>417</v>
      </c>
      <c r="S1219" s="12" t="s">
        <v>10</v>
      </c>
      <c r="T1219" s="12">
        <v>2</v>
      </c>
      <c r="U1219" s="12" t="s">
        <v>20</v>
      </c>
      <c r="V1219" s="16">
        <v>45</v>
      </c>
    </row>
    <row r="1220" spans="1:22" ht="48" x14ac:dyDescent="0.4">
      <c r="A1220" s="12">
        <v>1218</v>
      </c>
      <c r="B1220" s="13" t="s">
        <v>2464</v>
      </c>
      <c r="C1220" s="12">
        <v>3</v>
      </c>
      <c r="D1220" s="12">
        <v>5</v>
      </c>
      <c r="E1220" s="14" t="s">
        <v>2449</v>
      </c>
      <c r="F1220" s="15" t="s">
        <v>1437</v>
      </c>
      <c r="G1220" s="12">
        <v>1</v>
      </c>
      <c r="H1220" s="12" t="s">
        <v>2468</v>
      </c>
      <c r="I1220" s="16">
        <v>112</v>
      </c>
      <c r="J1220" s="17" t="s">
        <v>2480</v>
      </c>
      <c r="K1220" s="16">
        <v>11209</v>
      </c>
      <c r="L1220" s="12" t="s">
        <v>94</v>
      </c>
      <c r="M1220" s="13" t="s">
        <v>2430</v>
      </c>
      <c r="N1220" s="12">
        <v>5</v>
      </c>
      <c r="O1220" s="15" t="s">
        <v>2536</v>
      </c>
      <c r="P1220" s="16">
        <v>52</v>
      </c>
      <c r="Q1220" s="17" t="s">
        <v>2538</v>
      </c>
      <c r="R1220" s="16">
        <v>521</v>
      </c>
      <c r="S1220" s="12" t="s">
        <v>59</v>
      </c>
      <c r="T1220" s="12">
        <v>8</v>
      </c>
      <c r="U1220" s="12" t="s">
        <v>25</v>
      </c>
      <c r="V1220" s="16">
        <v>37</v>
      </c>
    </row>
    <row r="1221" spans="1:22" ht="24" x14ac:dyDescent="0.4">
      <c r="A1221" s="12">
        <v>1219</v>
      </c>
      <c r="B1221" s="13" t="s">
        <v>2464</v>
      </c>
      <c r="C1221" s="12">
        <v>3</v>
      </c>
      <c r="D1221" s="12">
        <v>5</v>
      </c>
      <c r="E1221" s="14" t="s">
        <v>2449</v>
      </c>
      <c r="F1221" s="15" t="s">
        <v>1438</v>
      </c>
      <c r="G1221" s="12">
        <v>17</v>
      </c>
      <c r="H1221" s="12" t="s">
        <v>2518</v>
      </c>
      <c r="I1221" s="16">
        <v>1701</v>
      </c>
      <c r="J1221" s="17" t="s">
        <v>61</v>
      </c>
      <c r="K1221" s="16">
        <v>170101</v>
      </c>
      <c r="L1221" s="12" t="s">
        <v>61</v>
      </c>
      <c r="M1221" s="13" t="s">
        <v>2434</v>
      </c>
      <c r="N1221" s="12">
        <v>3</v>
      </c>
      <c r="O1221" s="15" t="s">
        <v>2529</v>
      </c>
      <c r="P1221" s="16">
        <v>36</v>
      </c>
      <c r="Q1221" s="17" t="s">
        <v>2533</v>
      </c>
      <c r="R1221" s="16">
        <v>362</v>
      </c>
      <c r="S1221" s="12" t="s">
        <v>60</v>
      </c>
      <c r="T1221" s="12">
        <v>17</v>
      </c>
      <c r="U1221" s="12" t="s">
        <v>54</v>
      </c>
      <c r="V1221" s="16">
        <v>63</v>
      </c>
    </row>
    <row r="1222" spans="1:22" ht="36" x14ac:dyDescent="0.4">
      <c r="A1222" s="12">
        <v>1220</v>
      </c>
      <c r="B1222" s="13" t="s">
        <v>2464</v>
      </c>
      <c r="C1222" s="12">
        <v>3</v>
      </c>
      <c r="D1222" s="12">
        <v>5</v>
      </c>
      <c r="E1222" s="14" t="s">
        <v>2440</v>
      </c>
      <c r="F1222" s="15" t="s">
        <v>1439</v>
      </c>
      <c r="G1222" s="12">
        <v>1</v>
      </c>
      <c r="H1222" s="12" t="s">
        <v>2468</v>
      </c>
      <c r="I1222" s="16">
        <v>106</v>
      </c>
      <c r="J1222" s="17" t="s">
        <v>2474</v>
      </c>
      <c r="K1222" s="16">
        <v>10602</v>
      </c>
      <c r="L1222" s="12" t="s">
        <v>276</v>
      </c>
      <c r="M1222" s="13" t="s">
        <v>2436</v>
      </c>
      <c r="N1222" s="12">
        <v>1</v>
      </c>
      <c r="O1222" s="15" t="s">
        <v>2519</v>
      </c>
      <c r="P1222" s="16">
        <v>16</v>
      </c>
      <c r="Q1222" s="17" t="s">
        <v>2523</v>
      </c>
      <c r="R1222" s="16">
        <v>169</v>
      </c>
      <c r="S1222" s="12" t="s">
        <v>44</v>
      </c>
      <c r="T1222" s="12">
        <v>7</v>
      </c>
      <c r="U1222" s="12" t="s">
        <v>6</v>
      </c>
      <c r="V1222" s="16">
        <v>66</v>
      </c>
    </row>
    <row r="1223" spans="1:22" ht="36" x14ac:dyDescent="0.4">
      <c r="A1223" s="12">
        <v>1221</v>
      </c>
      <c r="B1223" s="13" t="s">
        <v>2464</v>
      </c>
      <c r="C1223" s="12">
        <v>3</v>
      </c>
      <c r="D1223" s="12">
        <v>5</v>
      </c>
      <c r="E1223" s="14" t="s">
        <v>2440</v>
      </c>
      <c r="F1223" s="15" t="s">
        <v>1440</v>
      </c>
      <c r="G1223" s="12">
        <v>17</v>
      </c>
      <c r="H1223" s="12" t="s">
        <v>2518</v>
      </c>
      <c r="I1223" s="16">
        <v>1702</v>
      </c>
      <c r="J1223" s="17" t="s">
        <v>2518</v>
      </c>
      <c r="K1223" s="16">
        <v>170209</v>
      </c>
      <c r="L1223" s="12" t="s">
        <v>11</v>
      </c>
      <c r="M1223" s="13" t="s">
        <v>2430</v>
      </c>
      <c r="N1223" s="12">
        <v>3</v>
      </c>
      <c r="O1223" s="15" t="s">
        <v>2529</v>
      </c>
      <c r="P1223" s="16">
        <v>37</v>
      </c>
      <c r="Q1223" s="17" t="s">
        <v>2534</v>
      </c>
      <c r="R1223" s="16">
        <v>379</v>
      </c>
      <c r="S1223" s="12" t="s">
        <v>27</v>
      </c>
      <c r="T1223" s="12">
        <v>1</v>
      </c>
      <c r="U1223" s="12" t="s">
        <v>2</v>
      </c>
      <c r="V1223" s="16">
        <v>55</v>
      </c>
    </row>
    <row r="1224" spans="1:22" ht="36" x14ac:dyDescent="0.4">
      <c r="A1224" s="12">
        <v>1222</v>
      </c>
      <c r="B1224" s="13" t="s">
        <v>2464</v>
      </c>
      <c r="C1224" s="12">
        <v>3</v>
      </c>
      <c r="D1224" s="12">
        <v>5</v>
      </c>
      <c r="E1224" s="14" t="s">
        <v>2440</v>
      </c>
      <c r="F1224" s="15" t="s">
        <v>1441</v>
      </c>
      <c r="G1224" s="12">
        <v>8</v>
      </c>
      <c r="H1224" s="12" t="s">
        <v>2502</v>
      </c>
      <c r="I1224" s="16">
        <v>802</v>
      </c>
      <c r="J1224" s="17" t="s">
        <v>2504</v>
      </c>
      <c r="K1224" s="16">
        <v>80209</v>
      </c>
      <c r="L1224" s="12" t="s">
        <v>28</v>
      </c>
      <c r="M1224" s="13" t="s">
        <v>2432</v>
      </c>
      <c r="N1224" s="12">
        <v>3</v>
      </c>
      <c r="O1224" s="15" t="s">
        <v>2529</v>
      </c>
      <c r="P1224" s="16">
        <v>36</v>
      </c>
      <c r="Q1224" s="17" t="s">
        <v>2533</v>
      </c>
      <c r="R1224" s="16">
        <v>364</v>
      </c>
      <c r="S1224" s="12" t="s">
        <v>38</v>
      </c>
      <c r="T1224" s="12">
        <v>8</v>
      </c>
      <c r="U1224" s="12" t="s">
        <v>25</v>
      </c>
      <c r="V1224" s="16">
        <v>21</v>
      </c>
    </row>
    <row r="1225" spans="1:22" ht="24" x14ac:dyDescent="0.4">
      <c r="A1225" s="12">
        <v>1223</v>
      </c>
      <c r="B1225" s="13" t="s">
        <v>2464</v>
      </c>
      <c r="C1225" s="12">
        <v>3</v>
      </c>
      <c r="D1225" s="12">
        <v>5</v>
      </c>
      <c r="E1225" s="14" t="s">
        <v>2440</v>
      </c>
      <c r="F1225" s="15" t="s">
        <v>1442</v>
      </c>
      <c r="G1225" s="12">
        <v>17</v>
      </c>
      <c r="H1225" s="12" t="s">
        <v>2518</v>
      </c>
      <c r="I1225" s="16">
        <v>1701</v>
      </c>
      <c r="J1225" s="17" t="s">
        <v>61</v>
      </c>
      <c r="K1225" s="16">
        <v>170101</v>
      </c>
      <c r="L1225" s="12" t="s">
        <v>61</v>
      </c>
      <c r="M1225" s="13" t="s">
        <v>2428</v>
      </c>
      <c r="N1225" s="12">
        <v>1</v>
      </c>
      <c r="O1225" s="15" t="s">
        <v>2519</v>
      </c>
      <c r="P1225" s="16">
        <v>16</v>
      </c>
      <c r="Q1225" s="17" t="s">
        <v>2523</v>
      </c>
      <c r="R1225" s="16">
        <v>169</v>
      </c>
      <c r="S1225" s="12" t="s">
        <v>44</v>
      </c>
      <c r="T1225" s="12">
        <v>7</v>
      </c>
      <c r="U1225" s="12" t="s">
        <v>6</v>
      </c>
      <c r="V1225" s="16">
        <v>66</v>
      </c>
    </row>
    <row r="1226" spans="1:22" ht="48" x14ac:dyDescent="0.4">
      <c r="A1226" s="12">
        <v>1224</v>
      </c>
      <c r="B1226" s="13" t="s">
        <v>2464</v>
      </c>
      <c r="C1226" s="12">
        <v>3</v>
      </c>
      <c r="D1226" s="12">
        <v>5</v>
      </c>
      <c r="E1226" s="14" t="s">
        <v>2450</v>
      </c>
      <c r="F1226" s="15" t="s">
        <v>1443</v>
      </c>
      <c r="G1226" s="12">
        <v>1</v>
      </c>
      <c r="H1226" s="12" t="s">
        <v>2468</v>
      </c>
      <c r="I1226" s="16">
        <v>112</v>
      </c>
      <c r="J1226" s="17" t="s">
        <v>2480</v>
      </c>
      <c r="K1226" s="16">
        <v>11203</v>
      </c>
      <c r="L1226" s="12" t="s">
        <v>349</v>
      </c>
      <c r="M1226" s="13" t="s">
        <v>2431</v>
      </c>
      <c r="N1226" s="12">
        <v>2</v>
      </c>
      <c r="O1226" s="15" t="s">
        <v>2525</v>
      </c>
      <c r="P1226" s="16">
        <v>22</v>
      </c>
      <c r="Q1226" s="17" t="s">
        <v>2527</v>
      </c>
      <c r="R1226" s="16">
        <v>222</v>
      </c>
      <c r="S1226" s="12" t="s">
        <v>58</v>
      </c>
      <c r="T1226" s="12">
        <v>6</v>
      </c>
      <c r="U1226" s="12" t="s">
        <v>41</v>
      </c>
      <c r="V1226" s="16">
        <v>63</v>
      </c>
    </row>
    <row r="1227" spans="1:22" ht="48" x14ac:dyDescent="0.4">
      <c r="A1227" s="12">
        <v>1225</v>
      </c>
      <c r="B1227" s="13" t="s">
        <v>2464</v>
      </c>
      <c r="C1227" s="12">
        <v>3</v>
      </c>
      <c r="D1227" s="12">
        <v>5</v>
      </c>
      <c r="E1227" s="14" t="s">
        <v>2441</v>
      </c>
      <c r="F1227" s="15" t="s">
        <v>1444</v>
      </c>
      <c r="G1227" s="12">
        <v>9</v>
      </c>
      <c r="H1227" s="12" t="s">
        <v>2507</v>
      </c>
      <c r="I1227" s="16">
        <v>901</v>
      </c>
      <c r="J1227" s="17" t="s">
        <v>2508</v>
      </c>
      <c r="K1227" s="16">
        <v>90101</v>
      </c>
      <c r="L1227" s="12" t="s">
        <v>284</v>
      </c>
      <c r="M1227" s="13" t="s">
        <v>2430</v>
      </c>
      <c r="N1227" s="12">
        <v>9</v>
      </c>
      <c r="O1227" s="15" t="s">
        <v>4</v>
      </c>
      <c r="P1227" s="16">
        <v>92</v>
      </c>
      <c r="Q1227" s="17" t="s">
        <v>18</v>
      </c>
      <c r="R1227" s="16">
        <v>921</v>
      </c>
      <c r="S1227" s="12" t="s">
        <v>18</v>
      </c>
      <c r="T1227" s="12">
        <v>19</v>
      </c>
      <c r="U1227" s="12" t="s">
        <v>9</v>
      </c>
      <c r="V1227" s="16">
        <v>69</v>
      </c>
    </row>
    <row r="1228" spans="1:22" ht="48" x14ac:dyDescent="0.4">
      <c r="A1228" s="12">
        <v>1226</v>
      </c>
      <c r="B1228" s="13" t="s">
        <v>2464</v>
      </c>
      <c r="C1228" s="12">
        <v>3</v>
      </c>
      <c r="D1228" s="12">
        <v>5</v>
      </c>
      <c r="E1228" s="14" t="s">
        <v>2441</v>
      </c>
      <c r="F1228" s="15" t="s">
        <v>1445</v>
      </c>
      <c r="G1228" s="12">
        <v>1</v>
      </c>
      <c r="H1228" s="12" t="s">
        <v>2468</v>
      </c>
      <c r="I1228" s="16">
        <v>115</v>
      </c>
      <c r="J1228" s="17" t="s">
        <v>2483</v>
      </c>
      <c r="K1228" s="16">
        <v>11502</v>
      </c>
      <c r="L1228" s="12" t="s">
        <v>132</v>
      </c>
      <c r="M1228" s="13" t="s">
        <v>2428</v>
      </c>
      <c r="N1228" s="12">
        <v>1</v>
      </c>
      <c r="O1228" s="15" t="s">
        <v>2519</v>
      </c>
      <c r="P1228" s="16">
        <v>15</v>
      </c>
      <c r="Q1228" s="17" t="s">
        <v>2522</v>
      </c>
      <c r="R1228" s="16">
        <v>154</v>
      </c>
      <c r="S1228" s="12" t="s">
        <v>165</v>
      </c>
      <c r="T1228" s="12">
        <v>7</v>
      </c>
      <c r="U1228" s="12" t="s">
        <v>6</v>
      </c>
      <c r="V1228" s="16">
        <v>21</v>
      </c>
    </row>
    <row r="1229" spans="1:22" ht="48" x14ac:dyDescent="0.4">
      <c r="A1229" s="12">
        <v>1227</v>
      </c>
      <c r="B1229" s="13" t="s">
        <v>2464</v>
      </c>
      <c r="C1229" s="12">
        <v>3</v>
      </c>
      <c r="D1229" s="12">
        <v>5</v>
      </c>
      <c r="E1229" s="14" t="s">
        <v>2441</v>
      </c>
      <c r="F1229" s="15" t="s">
        <v>1446</v>
      </c>
      <c r="G1229" s="12">
        <v>13</v>
      </c>
      <c r="H1229" s="12" t="s">
        <v>2541</v>
      </c>
      <c r="I1229" s="16">
        <v>1302</v>
      </c>
      <c r="J1229" s="17" t="s">
        <v>17</v>
      </c>
      <c r="K1229" s="16">
        <v>130201</v>
      </c>
      <c r="L1229" s="12" t="s">
        <v>17</v>
      </c>
      <c r="M1229" s="13" t="s">
        <v>2428</v>
      </c>
      <c r="N1229" s="12">
        <v>3</v>
      </c>
      <c r="O1229" s="15" t="s">
        <v>2529</v>
      </c>
      <c r="P1229" s="16">
        <v>36</v>
      </c>
      <c r="Q1229" s="17" t="s">
        <v>2533</v>
      </c>
      <c r="R1229" s="16">
        <v>362</v>
      </c>
      <c r="S1229" s="12" t="s">
        <v>60</v>
      </c>
      <c r="T1229" s="12">
        <v>2</v>
      </c>
      <c r="U1229" s="12" t="s">
        <v>20</v>
      </c>
      <c r="V1229" s="16">
        <v>61</v>
      </c>
    </row>
    <row r="1230" spans="1:22" ht="24" x14ac:dyDescent="0.4">
      <c r="A1230" s="12">
        <v>1228</v>
      </c>
      <c r="B1230" s="13" t="s">
        <v>2464</v>
      </c>
      <c r="C1230" s="12">
        <v>3</v>
      </c>
      <c r="D1230" s="12">
        <v>5</v>
      </c>
      <c r="E1230" s="14" t="s">
        <v>2441</v>
      </c>
      <c r="F1230" s="15" t="s">
        <v>1447</v>
      </c>
      <c r="G1230" s="12">
        <v>1</v>
      </c>
      <c r="H1230" s="12" t="s">
        <v>2468</v>
      </c>
      <c r="I1230" s="16">
        <v>112</v>
      </c>
      <c r="J1230" s="17" t="s">
        <v>2480</v>
      </c>
      <c r="K1230" s="16">
        <v>11209</v>
      </c>
      <c r="L1230" s="12" t="s">
        <v>94</v>
      </c>
      <c r="M1230" s="13" t="s">
        <v>2430</v>
      </c>
      <c r="N1230" s="12">
        <v>5</v>
      </c>
      <c r="O1230" s="15" t="s">
        <v>2536</v>
      </c>
      <c r="P1230" s="16">
        <v>52</v>
      </c>
      <c r="Q1230" s="17" t="s">
        <v>2538</v>
      </c>
      <c r="R1230" s="16">
        <v>521</v>
      </c>
      <c r="S1230" s="12" t="s">
        <v>59</v>
      </c>
      <c r="T1230" s="12">
        <v>4</v>
      </c>
      <c r="U1230" s="12" t="s">
        <v>32</v>
      </c>
      <c r="V1230" s="16">
        <v>68</v>
      </c>
    </row>
    <row r="1231" spans="1:22" ht="36" x14ac:dyDescent="0.4">
      <c r="A1231" s="12">
        <v>1229</v>
      </c>
      <c r="B1231" s="13" t="s">
        <v>2464</v>
      </c>
      <c r="C1231" s="12">
        <v>3</v>
      </c>
      <c r="D1231" s="12">
        <v>5</v>
      </c>
      <c r="E1231" s="14" t="s">
        <v>2453</v>
      </c>
      <c r="F1231" s="15" t="s">
        <v>1448</v>
      </c>
      <c r="G1231" s="12">
        <v>13</v>
      </c>
      <c r="H1231" s="12" t="s">
        <v>2541</v>
      </c>
      <c r="I1231" s="16">
        <v>1302</v>
      </c>
      <c r="J1231" s="17" t="s">
        <v>17</v>
      </c>
      <c r="K1231" s="16">
        <v>130201</v>
      </c>
      <c r="L1231" s="12" t="s">
        <v>17</v>
      </c>
      <c r="M1231" s="13" t="s">
        <v>2430</v>
      </c>
      <c r="N1231" s="12">
        <v>3</v>
      </c>
      <c r="O1231" s="15" t="s">
        <v>2529</v>
      </c>
      <c r="P1231" s="16">
        <v>36</v>
      </c>
      <c r="Q1231" s="17" t="s">
        <v>2533</v>
      </c>
      <c r="R1231" s="16">
        <v>362</v>
      </c>
      <c r="S1231" s="12" t="s">
        <v>60</v>
      </c>
      <c r="T1231" s="12">
        <v>17</v>
      </c>
      <c r="U1231" s="12" t="s">
        <v>54</v>
      </c>
      <c r="V1231" s="16">
        <v>21</v>
      </c>
    </row>
    <row r="1232" spans="1:22" ht="60" x14ac:dyDescent="0.4">
      <c r="A1232" s="12">
        <v>1230</v>
      </c>
      <c r="B1232" s="13" t="s">
        <v>2464</v>
      </c>
      <c r="C1232" s="12">
        <v>3</v>
      </c>
      <c r="D1232" s="12">
        <v>5</v>
      </c>
      <c r="E1232" s="14" t="s">
        <v>2442</v>
      </c>
      <c r="F1232" s="15" t="s">
        <v>1449</v>
      </c>
      <c r="G1232" s="12">
        <v>4</v>
      </c>
      <c r="H1232" s="12" t="s">
        <v>2492</v>
      </c>
      <c r="I1232" s="16">
        <v>403</v>
      </c>
      <c r="J1232" s="17" t="s">
        <v>2495</v>
      </c>
      <c r="K1232" s="16">
        <v>40309</v>
      </c>
      <c r="L1232" s="12" t="s">
        <v>127</v>
      </c>
      <c r="M1232" s="13" t="s">
        <v>2429</v>
      </c>
      <c r="N1232" s="12">
        <v>2</v>
      </c>
      <c r="O1232" s="15" t="s">
        <v>2525</v>
      </c>
      <c r="P1232" s="16">
        <v>22</v>
      </c>
      <c r="Q1232" s="17" t="s">
        <v>2527</v>
      </c>
      <c r="R1232" s="16">
        <v>221</v>
      </c>
      <c r="S1232" s="12" t="s">
        <v>12</v>
      </c>
      <c r="T1232" s="12">
        <v>1</v>
      </c>
      <c r="U1232" s="12" t="s">
        <v>2</v>
      </c>
      <c r="V1232" s="16">
        <v>53</v>
      </c>
    </row>
    <row r="1233" spans="1:22" ht="60" x14ac:dyDescent="0.4">
      <c r="A1233" s="12">
        <v>1231</v>
      </c>
      <c r="B1233" s="13" t="s">
        <v>2464</v>
      </c>
      <c r="C1233" s="12">
        <v>3</v>
      </c>
      <c r="D1233" s="12">
        <v>5</v>
      </c>
      <c r="E1233" s="14" t="s">
        <v>2442</v>
      </c>
      <c r="F1233" s="15" t="s">
        <v>1450</v>
      </c>
      <c r="G1233" s="12">
        <v>17</v>
      </c>
      <c r="H1233" s="12" t="s">
        <v>2518</v>
      </c>
      <c r="I1233" s="16">
        <v>1701</v>
      </c>
      <c r="J1233" s="17" t="s">
        <v>61</v>
      </c>
      <c r="K1233" s="16">
        <v>170101</v>
      </c>
      <c r="L1233" s="12" t="s">
        <v>61</v>
      </c>
      <c r="M1233" s="13" t="s">
        <v>2428</v>
      </c>
      <c r="N1233" s="12">
        <v>6</v>
      </c>
      <c r="O1233" s="15" t="s">
        <v>2539</v>
      </c>
      <c r="P1233" s="16">
        <v>61</v>
      </c>
      <c r="Q1233" s="17" t="s">
        <v>2539</v>
      </c>
      <c r="R1233" s="16">
        <v>611</v>
      </c>
      <c r="S1233" s="12" t="s">
        <v>48</v>
      </c>
      <c r="T1233" s="12">
        <v>3</v>
      </c>
      <c r="U1233" s="12" t="s">
        <v>30</v>
      </c>
      <c r="V1233" s="16">
        <v>31</v>
      </c>
    </row>
    <row r="1234" spans="1:22" ht="36" x14ac:dyDescent="0.4">
      <c r="A1234" s="12">
        <v>1232</v>
      </c>
      <c r="B1234" s="13" t="s">
        <v>2464</v>
      </c>
      <c r="C1234" s="12">
        <v>3</v>
      </c>
      <c r="D1234" s="12">
        <v>5</v>
      </c>
      <c r="E1234" s="14" t="s">
        <v>2442</v>
      </c>
      <c r="F1234" s="15" t="s">
        <v>1451</v>
      </c>
      <c r="G1234" s="12">
        <v>14</v>
      </c>
      <c r="H1234" s="12" t="s">
        <v>2514</v>
      </c>
      <c r="I1234" s="16">
        <v>1402</v>
      </c>
      <c r="J1234" s="17" t="s">
        <v>2515</v>
      </c>
      <c r="K1234" s="16">
        <v>140201</v>
      </c>
      <c r="L1234" s="12" t="s">
        <v>79</v>
      </c>
      <c r="M1234" s="13" t="s">
        <v>2429</v>
      </c>
      <c r="N1234" s="12">
        <v>4</v>
      </c>
      <c r="O1234" s="15" t="s">
        <v>2535</v>
      </c>
      <c r="P1234" s="16">
        <v>41</v>
      </c>
      <c r="Q1234" s="17" t="s">
        <v>2535</v>
      </c>
      <c r="R1234" s="16">
        <v>417</v>
      </c>
      <c r="S1234" s="12" t="s">
        <v>10</v>
      </c>
      <c r="T1234" s="12">
        <v>3</v>
      </c>
      <c r="U1234" s="12" t="s">
        <v>30</v>
      </c>
      <c r="V1234" s="16">
        <v>40</v>
      </c>
    </row>
    <row r="1235" spans="1:22" ht="60" x14ac:dyDescent="0.4">
      <c r="A1235" s="12">
        <v>1233</v>
      </c>
      <c r="B1235" s="13" t="s">
        <v>2464</v>
      </c>
      <c r="C1235" s="12">
        <v>3</v>
      </c>
      <c r="D1235" s="12">
        <v>5</v>
      </c>
      <c r="E1235" s="14" t="s">
        <v>2442</v>
      </c>
      <c r="F1235" s="15" t="s">
        <v>1452</v>
      </c>
      <c r="G1235" s="12">
        <v>5</v>
      </c>
      <c r="H1235" s="12" t="s">
        <v>2496</v>
      </c>
      <c r="I1235" s="16">
        <v>501</v>
      </c>
      <c r="J1235" s="17" t="s">
        <v>95</v>
      </c>
      <c r="K1235" s="16">
        <v>50101</v>
      </c>
      <c r="L1235" s="12" t="s">
        <v>95</v>
      </c>
      <c r="M1235" s="13" t="s">
        <v>2429</v>
      </c>
      <c r="N1235" s="12">
        <v>6</v>
      </c>
      <c r="O1235" s="15" t="s">
        <v>2539</v>
      </c>
      <c r="P1235" s="16">
        <v>61</v>
      </c>
      <c r="Q1235" s="17" t="s">
        <v>2539</v>
      </c>
      <c r="R1235" s="16">
        <v>611</v>
      </c>
      <c r="S1235" s="12" t="s">
        <v>48</v>
      </c>
      <c r="T1235" s="12">
        <v>3</v>
      </c>
      <c r="U1235" s="12" t="s">
        <v>30</v>
      </c>
      <c r="V1235" s="16">
        <v>31</v>
      </c>
    </row>
    <row r="1236" spans="1:22" ht="36" x14ac:dyDescent="0.4">
      <c r="A1236" s="12">
        <v>1234</v>
      </c>
      <c r="B1236" s="13" t="s">
        <v>2464</v>
      </c>
      <c r="C1236" s="12">
        <v>3</v>
      </c>
      <c r="D1236" s="12">
        <v>5</v>
      </c>
      <c r="E1236" s="14" t="s">
        <v>2442</v>
      </c>
      <c r="F1236" s="15" t="s">
        <v>1453</v>
      </c>
      <c r="G1236" s="12">
        <v>13</v>
      </c>
      <c r="H1236" s="12" t="s">
        <v>2541</v>
      </c>
      <c r="I1236" s="16">
        <v>1302</v>
      </c>
      <c r="J1236" s="17" t="s">
        <v>17</v>
      </c>
      <c r="K1236" s="16">
        <v>130201</v>
      </c>
      <c r="L1236" s="12" t="s">
        <v>17</v>
      </c>
      <c r="M1236" s="13" t="s">
        <v>2429</v>
      </c>
      <c r="N1236" s="12">
        <v>4</v>
      </c>
      <c r="O1236" s="15" t="s">
        <v>2535</v>
      </c>
      <c r="P1236" s="16">
        <v>41</v>
      </c>
      <c r="Q1236" s="17" t="s">
        <v>2535</v>
      </c>
      <c r="R1236" s="16">
        <v>417</v>
      </c>
      <c r="S1236" s="12" t="s">
        <v>10</v>
      </c>
      <c r="T1236" s="12">
        <v>19</v>
      </c>
      <c r="U1236" s="12" t="s">
        <v>9</v>
      </c>
      <c r="V1236" s="16">
        <v>55</v>
      </c>
    </row>
    <row r="1237" spans="1:22" ht="36" x14ac:dyDescent="0.4">
      <c r="A1237" s="12">
        <v>1235</v>
      </c>
      <c r="B1237" s="13" t="s">
        <v>2464</v>
      </c>
      <c r="C1237" s="12">
        <v>3</v>
      </c>
      <c r="D1237" s="12">
        <v>5</v>
      </c>
      <c r="E1237" s="14" t="s">
        <v>2442</v>
      </c>
      <c r="F1237" s="15" t="s">
        <v>1454</v>
      </c>
      <c r="G1237" s="12">
        <v>17</v>
      </c>
      <c r="H1237" s="12" t="s">
        <v>2518</v>
      </c>
      <c r="I1237" s="16">
        <v>1702</v>
      </c>
      <c r="J1237" s="17" t="s">
        <v>2518</v>
      </c>
      <c r="K1237" s="16">
        <v>170209</v>
      </c>
      <c r="L1237" s="12" t="s">
        <v>11</v>
      </c>
      <c r="M1237" s="13" t="s">
        <v>2429</v>
      </c>
      <c r="N1237" s="12">
        <v>1</v>
      </c>
      <c r="O1237" s="15" t="s">
        <v>2519</v>
      </c>
      <c r="P1237" s="16">
        <v>15</v>
      </c>
      <c r="Q1237" s="17" t="s">
        <v>2522</v>
      </c>
      <c r="R1237" s="16">
        <v>156</v>
      </c>
      <c r="S1237" s="12" t="s">
        <v>270</v>
      </c>
      <c r="T1237" s="12">
        <v>8</v>
      </c>
      <c r="U1237" s="12" t="s">
        <v>25</v>
      </c>
      <c r="V1237" s="16">
        <v>41</v>
      </c>
    </row>
    <row r="1238" spans="1:22" ht="48" x14ac:dyDescent="0.4">
      <c r="A1238" s="12">
        <v>1236</v>
      </c>
      <c r="B1238" s="13" t="s">
        <v>2464</v>
      </c>
      <c r="C1238" s="12">
        <v>3</v>
      </c>
      <c r="D1238" s="12">
        <v>5</v>
      </c>
      <c r="E1238" s="14" t="s">
        <v>2442</v>
      </c>
      <c r="F1238" s="15" t="s">
        <v>1455</v>
      </c>
      <c r="G1238" s="12">
        <v>8</v>
      </c>
      <c r="H1238" s="12" t="s">
        <v>2502</v>
      </c>
      <c r="I1238" s="16">
        <v>801</v>
      </c>
      <c r="J1238" s="17" t="s">
        <v>2503</v>
      </c>
      <c r="K1238" s="16">
        <v>80109</v>
      </c>
      <c r="L1238" s="12" t="s">
        <v>42</v>
      </c>
      <c r="M1238" s="13" t="s">
        <v>2428</v>
      </c>
      <c r="N1238" s="12">
        <v>4</v>
      </c>
      <c r="O1238" s="15" t="s">
        <v>2535</v>
      </c>
      <c r="P1238" s="16">
        <v>41</v>
      </c>
      <c r="Q1238" s="17" t="s">
        <v>2535</v>
      </c>
      <c r="R1238" s="16">
        <v>417</v>
      </c>
      <c r="S1238" s="12" t="s">
        <v>10</v>
      </c>
      <c r="T1238" s="12">
        <v>2</v>
      </c>
      <c r="U1238" s="12" t="s">
        <v>20</v>
      </c>
      <c r="V1238" s="16">
        <v>62</v>
      </c>
    </row>
    <row r="1239" spans="1:22" ht="24" x14ac:dyDescent="0.4">
      <c r="A1239" s="12">
        <v>1237</v>
      </c>
      <c r="B1239" s="13" t="s">
        <v>2464</v>
      </c>
      <c r="C1239" s="12">
        <v>3</v>
      </c>
      <c r="D1239" s="12">
        <v>5</v>
      </c>
      <c r="E1239" s="14" t="s">
        <v>2442</v>
      </c>
      <c r="F1239" s="15" t="s">
        <v>1456</v>
      </c>
      <c r="G1239" s="12">
        <v>13</v>
      </c>
      <c r="H1239" s="12" t="s">
        <v>2541</v>
      </c>
      <c r="I1239" s="16">
        <v>1302</v>
      </c>
      <c r="J1239" s="17" t="s">
        <v>17</v>
      </c>
      <c r="K1239" s="16">
        <v>130201</v>
      </c>
      <c r="L1239" s="12" t="s">
        <v>17</v>
      </c>
      <c r="M1239" s="13" t="s">
        <v>2429</v>
      </c>
      <c r="N1239" s="12">
        <v>4</v>
      </c>
      <c r="O1239" s="15" t="s">
        <v>2535</v>
      </c>
      <c r="P1239" s="16">
        <v>41</v>
      </c>
      <c r="Q1239" s="17" t="s">
        <v>2535</v>
      </c>
      <c r="R1239" s="16">
        <v>417</v>
      </c>
      <c r="S1239" s="12" t="s">
        <v>10</v>
      </c>
      <c r="T1239" s="12">
        <v>3</v>
      </c>
      <c r="U1239" s="12" t="s">
        <v>30</v>
      </c>
      <c r="V1239" s="16">
        <v>61</v>
      </c>
    </row>
    <row r="1240" spans="1:22" ht="36" x14ac:dyDescent="0.4">
      <c r="A1240" s="12">
        <v>1238</v>
      </c>
      <c r="B1240" s="13" t="s">
        <v>2464</v>
      </c>
      <c r="C1240" s="12">
        <v>3</v>
      </c>
      <c r="D1240" s="12">
        <v>5</v>
      </c>
      <c r="E1240" s="14" t="s">
        <v>2443</v>
      </c>
      <c r="F1240" s="15" t="s">
        <v>1457</v>
      </c>
      <c r="G1240" s="12">
        <v>3</v>
      </c>
      <c r="H1240" s="12" t="s">
        <v>2488</v>
      </c>
      <c r="I1240" s="16">
        <v>302</v>
      </c>
      <c r="J1240" s="17" t="s">
        <v>2490</v>
      </c>
      <c r="K1240" s="16">
        <v>30201</v>
      </c>
      <c r="L1240" s="12" t="s">
        <v>1</v>
      </c>
      <c r="M1240" s="13" t="s">
        <v>2432</v>
      </c>
      <c r="N1240" s="12">
        <v>4</v>
      </c>
      <c r="O1240" s="15" t="s">
        <v>2535</v>
      </c>
      <c r="P1240" s="16">
        <v>41</v>
      </c>
      <c r="Q1240" s="17" t="s">
        <v>2535</v>
      </c>
      <c r="R1240" s="16">
        <v>417</v>
      </c>
      <c r="S1240" s="12" t="s">
        <v>10</v>
      </c>
      <c r="T1240" s="12">
        <v>3</v>
      </c>
      <c r="U1240" s="12" t="s">
        <v>30</v>
      </c>
      <c r="V1240" s="16">
        <v>18</v>
      </c>
    </row>
    <row r="1241" spans="1:22" ht="48" x14ac:dyDescent="0.4">
      <c r="A1241" s="12">
        <v>1239</v>
      </c>
      <c r="B1241" s="13" t="s">
        <v>2464</v>
      </c>
      <c r="C1241" s="12">
        <v>3</v>
      </c>
      <c r="D1241" s="12">
        <v>5</v>
      </c>
      <c r="E1241" s="14" t="s">
        <v>2443</v>
      </c>
      <c r="F1241" s="15" t="s">
        <v>1458</v>
      </c>
      <c r="G1241" s="12">
        <v>17</v>
      </c>
      <c r="H1241" s="12" t="s">
        <v>2518</v>
      </c>
      <c r="I1241" s="16">
        <v>1702</v>
      </c>
      <c r="J1241" s="17" t="s">
        <v>2518</v>
      </c>
      <c r="K1241" s="16">
        <v>170209</v>
      </c>
      <c r="L1241" s="12" t="s">
        <v>11</v>
      </c>
      <c r="M1241" s="13" t="s">
        <v>2434</v>
      </c>
      <c r="N1241" s="12">
        <v>4</v>
      </c>
      <c r="O1241" s="15" t="s">
        <v>2535</v>
      </c>
      <c r="P1241" s="16">
        <v>41</v>
      </c>
      <c r="Q1241" s="17" t="s">
        <v>2535</v>
      </c>
      <c r="R1241" s="16">
        <v>417</v>
      </c>
      <c r="S1241" s="12" t="s">
        <v>10</v>
      </c>
      <c r="T1241" s="12">
        <v>2</v>
      </c>
      <c r="U1241" s="12" t="s">
        <v>20</v>
      </c>
      <c r="V1241" s="16">
        <v>65</v>
      </c>
    </row>
    <row r="1242" spans="1:22" ht="24" x14ac:dyDescent="0.4">
      <c r="A1242" s="12">
        <v>1240</v>
      </c>
      <c r="B1242" s="13" t="s">
        <v>2464</v>
      </c>
      <c r="C1242" s="12">
        <v>3</v>
      </c>
      <c r="D1242" s="12">
        <v>5</v>
      </c>
      <c r="E1242" s="14" t="s">
        <v>2444</v>
      </c>
      <c r="F1242" s="15" t="s">
        <v>1459</v>
      </c>
      <c r="G1242" s="12">
        <v>12</v>
      </c>
      <c r="H1242" s="12" t="s">
        <v>2511</v>
      </c>
      <c r="I1242" s="16">
        <v>1201</v>
      </c>
      <c r="J1242" s="17" t="s">
        <v>2511</v>
      </c>
      <c r="K1242" s="16">
        <v>120109</v>
      </c>
      <c r="L1242" s="12" t="s">
        <v>110</v>
      </c>
      <c r="M1242" s="13" t="s">
        <v>2432</v>
      </c>
      <c r="N1242" s="12">
        <v>4</v>
      </c>
      <c r="O1242" s="15" t="s">
        <v>2535</v>
      </c>
      <c r="P1242" s="16">
        <v>41</v>
      </c>
      <c r="Q1242" s="17" t="s">
        <v>2535</v>
      </c>
      <c r="R1242" s="16">
        <v>417</v>
      </c>
      <c r="S1242" s="12" t="s">
        <v>10</v>
      </c>
      <c r="T1242" s="12">
        <v>3</v>
      </c>
      <c r="U1242" s="12" t="s">
        <v>30</v>
      </c>
      <c r="V1242" s="16">
        <v>25</v>
      </c>
    </row>
    <row r="1243" spans="1:22" ht="48" x14ac:dyDescent="0.4">
      <c r="A1243" s="12">
        <v>1241</v>
      </c>
      <c r="B1243" s="13" t="s">
        <v>2464</v>
      </c>
      <c r="C1243" s="12">
        <v>3</v>
      </c>
      <c r="D1243" s="12">
        <v>5</v>
      </c>
      <c r="E1243" s="14" t="s">
        <v>2444</v>
      </c>
      <c r="F1243" s="15" t="s">
        <v>1460</v>
      </c>
      <c r="G1243" s="12">
        <v>1</v>
      </c>
      <c r="H1243" s="12" t="s">
        <v>2468</v>
      </c>
      <c r="I1243" s="16">
        <v>112</v>
      </c>
      <c r="J1243" s="17" t="s">
        <v>2480</v>
      </c>
      <c r="K1243" s="16">
        <v>11209</v>
      </c>
      <c r="L1243" s="12" t="s">
        <v>94</v>
      </c>
      <c r="M1243" s="13" t="s">
        <v>2432</v>
      </c>
      <c r="N1243" s="12">
        <v>1</v>
      </c>
      <c r="O1243" s="15" t="s">
        <v>2519</v>
      </c>
      <c r="P1243" s="16">
        <v>14</v>
      </c>
      <c r="Q1243" s="17" t="s">
        <v>2521</v>
      </c>
      <c r="R1243" s="16">
        <v>145</v>
      </c>
      <c r="S1243" s="12" t="s">
        <v>112</v>
      </c>
      <c r="T1243" s="12">
        <v>6</v>
      </c>
      <c r="U1243" s="12" t="s">
        <v>41</v>
      </c>
      <c r="V1243" s="16">
        <v>62</v>
      </c>
    </row>
    <row r="1244" spans="1:22" ht="36" x14ac:dyDescent="0.4">
      <c r="A1244" s="12">
        <v>1242</v>
      </c>
      <c r="B1244" s="13" t="s">
        <v>2464</v>
      </c>
      <c r="C1244" s="12">
        <v>3</v>
      </c>
      <c r="D1244" s="12">
        <v>5</v>
      </c>
      <c r="E1244" s="14" t="s">
        <v>2444</v>
      </c>
      <c r="F1244" s="15" t="s">
        <v>1461</v>
      </c>
      <c r="G1244" s="12">
        <v>1</v>
      </c>
      <c r="H1244" s="12" t="s">
        <v>2468</v>
      </c>
      <c r="I1244" s="16">
        <v>104</v>
      </c>
      <c r="J1244" s="17" t="s">
        <v>2472</v>
      </c>
      <c r="K1244" s="16">
        <v>10401</v>
      </c>
      <c r="L1244" s="12" t="s">
        <v>77</v>
      </c>
      <c r="M1244" s="13" t="s">
        <v>2431</v>
      </c>
      <c r="N1244" s="12">
        <v>9</v>
      </c>
      <c r="O1244" s="15" t="s">
        <v>4</v>
      </c>
      <c r="P1244" s="16">
        <v>92</v>
      </c>
      <c r="Q1244" s="17" t="s">
        <v>18</v>
      </c>
      <c r="R1244" s="16">
        <v>921</v>
      </c>
      <c r="S1244" s="12" t="s">
        <v>18</v>
      </c>
      <c r="T1244" s="12">
        <v>19</v>
      </c>
      <c r="U1244" s="12" t="s">
        <v>9</v>
      </c>
      <c r="V1244" s="16">
        <v>32</v>
      </c>
    </row>
    <row r="1245" spans="1:22" ht="48" x14ac:dyDescent="0.4">
      <c r="A1245" s="12">
        <v>1243</v>
      </c>
      <c r="B1245" s="13" t="s">
        <v>2464</v>
      </c>
      <c r="C1245" s="12">
        <v>3</v>
      </c>
      <c r="D1245" s="12">
        <v>5</v>
      </c>
      <c r="E1245" s="14" t="s">
        <v>2451</v>
      </c>
      <c r="F1245" s="15" t="s">
        <v>1462</v>
      </c>
      <c r="G1245" s="12">
        <v>15</v>
      </c>
      <c r="H1245" s="12" t="s">
        <v>2517</v>
      </c>
      <c r="I1245" s="16">
        <v>1501</v>
      </c>
      <c r="J1245" s="17" t="s">
        <v>2517</v>
      </c>
      <c r="K1245" s="16">
        <v>150102</v>
      </c>
      <c r="L1245" s="12" t="s">
        <v>89</v>
      </c>
      <c r="M1245" s="13" t="s">
        <v>2428</v>
      </c>
      <c r="N1245" s="12">
        <v>9</v>
      </c>
      <c r="O1245" s="15" t="s">
        <v>4</v>
      </c>
      <c r="P1245" s="16">
        <v>92</v>
      </c>
      <c r="Q1245" s="17" t="s">
        <v>18</v>
      </c>
      <c r="R1245" s="16">
        <v>921</v>
      </c>
      <c r="S1245" s="12" t="s">
        <v>18</v>
      </c>
      <c r="T1245" s="12">
        <v>19</v>
      </c>
      <c r="U1245" s="12" t="s">
        <v>9</v>
      </c>
      <c r="V1245" s="16">
        <v>57</v>
      </c>
    </row>
    <row r="1246" spans="1:22" ht="36" x14ac:dyDescent="0.4">
      <c r="A1246" s="12">
        <v>1244</v>
      </c>
      <c r="B1246" s="13" t="s">
        <v>2464</v>
      </c>
      <c r="C1246" s="12">
        <v>3</v>
      </c>
      <c r="D1246" s="12">
        <v>5</v>
      </c>
      <c r="E1246" s="14" t="s">
        <v>2445</v>
      </c>
      <c r="F1246" s="15" t="s">
        <v>1463</v>
      </c>
      <c r="G1246" s="12">
        <v>4</v>
      </c>
      <c r="H1246" s="12" t="s">
        <v>2492</v>
      </c>
      <c r="I1246" s="16">
        <v>403</v>
      </c>
      <c r="J1246" s="17" t="s">
        <v>2495</v>
      </c>
      <c r="K1246" s="16">
        <v>40301</v>
      </c>
      <c r="L1246" s="12" t="s">
        <v>8</v>
      </c>
      <c r="M1246" s="13" t="s">
        <v>2431</v>
      </c>
      <c r="N1246" s="12">
        <v>3</v>
      </c>
      <c r="O1246" s="15" t="s">
        <v>2529</v>
      </c>
      <c r="P1246" s="16">
        <v>36</v>
      </c>
      <c r="Q1246" s="17" t="s">
        <v>2533</v>
      </c>
      <c r="R1246" s="16">
        <v>361</v>
      </c>
      <c r="S1246" s="12" t="s">
        <v>46</v>
      </c>
      <c r="T1246" s="12">
        <v>6</v>
      </c>
      <c r="U1246" s="12" t="s">
        <v>41</v>
      </c>
      <c r="V1246" s="16">
        <v>43</v>
      </c>
    </row>
    <row r="1247" spans="1:22" ht="36" x14ac:dyDescent="0.4">
      <c r="A1247" s="12">
        <v>1245</v>
      </c>
      <c r="B1247" s="13" t="s">
        <v>2464</v>
      </c>
      <c r="C1247" s="12">
        <v>3</v>
      </c>
      <c r="D1247" s="12">
        <v>5</v>
      </c>
      <c r="E1247" s="14" t="s">
        <v>2456</v>
      </c>
      <c r="F1247" s="15" t="s">
        <v>1464</v>
      </c>
      <c r="G1247" s="12">
        <v>4</v>
      </c>
      <c r="H1247" s="12" t="s">
        <v>2492</v>
      </c>
      <c r="I1247" s="16">
        <v>403</v>
      </c>
      <c r="J1247" s="17" t="s">
        <v>2495</v>
      </c>
      <c r="K1247" s="16">
        <v>40301</v>
      </c>
      <c r="L1247" s="12" t="s">
        <v>8</v>
      </c>
      <c r="M1247" s="13" t="s">
        <v>2431</v>
      </c>
      <c r="N1247" s="12">
        <v>4</v>
      </c>
      <c r="O1247" s="15" t="s">
        <v>2535</v>
      </c>
      <c r="P1247" s="16">
        <v>41</v>
      </c>
      <c r="Q1247" s="17" t="s">
        <v>2535</v>
      </c>
      <c r="R1247" s="16">
        <v>419</v>
      </c>
      <c r="S1247" s="12" t="s">
        <v>68</v>
      </c>
      <c r="T1247" s="12">
        <v>7</v>
      </c>
      <c r="U1247" s="12" t="s">
        <v>6</v>
      </c>
      <c r="V1247" s="16">
        <v>46</v>
      </c>
    </row>
    <row r="1248" spans="1:22" ht="36" x14ac:dyDescent="0.4">
      <c r="A1248" s="12">
        <v>1246</v>
      </c>
      <c r="B1248" s="13" t="s">
        <v>2464</v>
      </c>
      <c r="C1248" s="12">
        <v>3</v>
      </c>
      <c r="D1248" s="12">
        <v>5</v>
      </c>
      <c r="E1248" s="14" t="s">
        <v>2449</v>
      </c>
      <c r="F1248" s="15" t="s">
        <v>1465</v>
      </c>
      <c r="G1248" s="12">
        <v>8</v>
      </c>
      <c r="H1248" s="12" t="s">
        <v>2502</v>
      </c>
      <c r="I1248" s="16">
        <v>802</v>
      </c>
      <c r="J1248" s="17" t="s">
        <v>2504</v>
      </c>
      <c r="K1248" s="16">
        <v>80203</v>
      </c>
      <c r="L1248" s="12" t="s">
        <v>136</v>
      </c>
      <c r="M1248" s="13" t="s">
        <v>2431</v>
      </c>
      <c r="N1248" s="12">
        <v>9</v>
      </c>
      <c r="O1248" s="15" t="s">
        <v>4</v>
      </c>
      <c r="P1248" s="16">
        <v>92</v>
      </c>
      <c r="Q1248" s="17" t="s">
        <v>18</v>
      </c>
      <c r="R1248" s="16">
        <v>921</v>
      </c>
      <c r="S1248" s="12" t="s">
        <v>18</v>
      </c>
      <c r="T1248" s="12">
        <v>19</v>
      </c>
      <c r="U1248" s="12" t="s">
        <v>9</v>
      </c>
      <c r="V1248" s="16">
        <v>46</v>
      </c>
    </row>
    <row r="1249" spans="1:22" ht="36" x14ac:dyDescent="0.4">
      <c r="A1249" s="12">
        <v>1247</v>
      </c>
      <c r="B1249" s="13" t="s">
        <v>2464</v>
      </c>
      <c r="C1249" s="12">
        <v>3</v>
      </c>
      <c r="D1249" s="12">
        <v>5</v>
      </c>
      <c r="E1249" s="14" t="s">
        <v>2449</v>
      </c>
      <c r="F1249" s="15" t="s">
        <v>1466</v>
      </c>
      <c r="G1249" s="12">
        <v>8</v>
      </c>
      <c r="H1249" s="12" t="s">
        <v>2502</v>
      </c>
      <c r="I1249" s="16">
        <v>801</v>
      </c>
      <c r="J1249" s="17" t="s">
        <v>2503</v>
      </c>
      <c r="K1249" s="16">
        <v>80109</v>
      </c>
      <c r="L1249" s="12" t="s">
        <v>42</v>
      </c>
      <c r="M1249" s="13" t="s">
        <v>2429</v>
      </c>
      <c r="N1249" s="12">
        <v>4</v>
      </c>
      <c r="O1249" s="15" t="s">
        <v>2535</v>
      </c>
      <c r="P1249" s="16">
        <v>41</v>
      </c>
      <c r="Q1249" s="17" t="s">
        <v>2535</v>
      </c>
      <c r="R1249" s="16">
        <v>417</v>
      </c>
      <c r="S1249" s="12" t="s">
        <v>10</v>
      </c>
      <c r="T1249" s="12">
        <v>2</v>
      </c>
      <c r="U1249" s="12" t="s">
        <v>20</v>
      </c>
      <c r="V1249" s="16">
        <v>33</v>
      </c>
    </row>
    <row r="1250" spans="1:22" ht="60" x14ac:dyDescent="0.4">
      <c r="A1250" s="12">
        <v>1248</v>
      </c>
      <c r="B1250" s="13" t="s">
        <v>2464</v>
      </c>
      <c r="C1250" s="12">
        <v>3</v>
      </c>
      <c r="D1250" s="12">
        <v>5</v>
      </c>
      <c r="E1250" s="14" t="s">
        <v>2440</v>
      </c>
      <c r="F1250" s="15" t="s">
        <v>1467</v>
      </c>
      <c r="G1250" s="12">
        <v>14</v>
      </c>
      <c r="H1250" s="12" t="s">
        <v>2514</v>
      </c>
      <c r="I1250" s="16">
        <v>1402</v>
      </c>
      <c r="J1250" s="17" t="s">
        <v>2515</v>
      </c>
      <c r="K1250" s="16">
        <v>140201</v>
      </c>
      <c r="L1250" s="12" t="s">
        <v>79</v>
      </c>
      <c r="M1250" s="13" t="s">
        <v>2429</v>
      </c>
      <c r="N1250" s="12">
        <v>5</v>
      </c>
      <c r="O1250" s="15" t="s">
        <v>2536</v>
      </c>
      <c r="P1250" s="16">
        <v>51</v>
      </c>
      <c r="Q1250" s="17" t="s">
        <v>2537</v>
      </c>
      <c r="R1250" s="16">
        <v>519</v>
      </c>
      <c r="S1250" s="12" t="s">
        <v>131</v>
      </c>
      <c r="T1250" s="12">
        <v>12</v>
      </c>
      <c r="U1250" s="12" t="s">
        <v>130</v>
      </c>
      <c r="V1250" s="16">
        <v>38</v>
      </c>
    </row>
    <row r="1251" spans="1:22" ht="36" x14ac:dyDescent="0.4">
      <c r="A1251" s="12">
        <v>1249</v>
      </c>
      <c r="B1251" s="13" t="s">
        <v>2464</v>
      </c>
      <c r="C1251" s="12">
        <v>3</v>
      </c>
      <c r="D1251" s="12">
        <v>5</v>
      </c>
      <c r="E1251" s="14" t="s">
        <v>2441</v>
      </c>
      <c r="F1251" s="15" t="s">
        <v>1468</v>
      </c>
      <c r="G1251" s="12">
        <v>14</v>
      </c>
      <c r="H1251" s="12" t="s">
        <v>2514</v>
      </c>
      <c r="I1251" s="16">
        <v>1402</v>
      </c>
      <c r="J1251" s="17" t="s">
        <v>2515</v>
      </c>
      <c r="K1251" s="16">
        <v>140201</v>
      </c>
      <c r="L1251" s="12" t="s">
        <v>79</v>
      </c>
      <c r="M1251" s="13" t="s">
        <v>2430</v>
      </c>
      <c r="N1251" s="12">
        <v>9</v>
      </c>
      <c r="O1251" s="15" t="s">
        <v>4</v>
      </c>
      <c r="P1251" s="16">
        <v>92</v>
      </c>
      <c r="Q1251" s="17" t="s">
        <v>18</v>
      </c>
      <c r="R1251" s="16">
        <v>921</v>
      </c>
      <c r="S1251" s="12" t="s">
        <v>18</v>
      </c>
      <c r="T1251" s="12">
        <v>19</v>
      </c>
      <c r="U1251" s="12" t="s">
        <v>9</v>
      </c>
      <c r="V1251" s="16">
        <v>39</v>
      </c>
    </row>
    <row r="1252" spans="1:22" ht="24" x14ac:dyDescent="0.4">
      <c r="A1252" s="12">
        <v>1250</v>
      </c>
      <c r="B1252" s="13" t="s">
        <v>2464</v>
      </c>
      <c r="C1252" s="12">
        <v>3</v>
      </c>
      <c r="D1252" s="12">
        <v>5</v>
      </c>
      <c r="E1252" s="14" t="s">
        <v>2453</v>
      </c>
      <c r="F1252" s="15" t="s">
        <v>1469</v>
      </c>
      <c r="G1252" s="12">
        <v>1</v>
      </c>
      <c r="H1252" s="12" t="s">
        <v>2468</v>
      </c>
      <c r="I1252" s="16">
        <v>101</v>
      </c>
      <c r="J1252" s="17" t="s">
        <v>2469</v>
      </c>
      <c r="K1252" s="16">
        <v>10104</v>
      </c>
      <c r="L1252" s="12" t="s">
        <v>66</v>
      </c>
      <c r="M1252" s="13" t="s">
        <v>2434</v>
      </c>
      <c r="N1252" s="12">
        <v>4</v>
      </c>
      <c r="O1252" s="15" t="s">
        <v>2535</v>
      </c>
      <c r="P1252" s="16">
        <v>41</v>
      </c>
      <c r="Q1252" s="17" t="s">
        <v>2535</v>
      </c>
      <c r="R1252" s="16">
        <v>417</v>
      </c>
      <c r="S1252" s="12" t="s">
        <v>10</v>
      </c>
      <c r="T1252" s="12">
        <v>2</v>
      </c>
      <c r="U1252" s="12" t="s">
        <v>20</v>
      </c>
      <c r="V1252" s="16">
        <v>35</v>
      </c>
    </row>
    <row r="1253" spans="1:22" ht="36" x14ac:dyDescent="0.4">
      <c r="A1253" s="12">
        <v>1251</v>
      </c>
      <c r="B1253" s="13" t="s">
        <v>2464</v>
      </c>
      <c r="C1253" s="12">
        <v>3</v>
      </c>
      <c r="D1253" s="12">
        <v>5</v>
      </c>
      <c r="E1253" s="14" t="s">
        <v>2443</v>
      </c>
      <c r="F1253" s="15" t="s">
        <v>1470</v>
      </c>
      <c r="G1253" s="12">
        <v>17</v>
      </c>
      <c r="H1253" s="12" t="s">
        <v>2518</v>
      </c>
      <c r="I1253" s="16">
        <v>1702</v>
      </c>
      <c r="J1253" s="17" t="s">
        <v>2518</v>
      </c>
      <c r="K1253" s="16">
        <v>170209</v>
      </c>
      <c r="L1253" s="12" t="s">
        <v>11</v>
      </c>
      <c r="M1253" s="13" t="s">
        <v>2432</v>
      </c>
      <c r="N1253" s="12">
        <v>4</v>
      </c>
      <c r="O1253" s="15" t="s">
        <v>2535</v>
      </c>
      <c r="P1253" s="16">
        <v>41</v>
      </c>
      <c r="Q1253" s="17" t="s">
        <v>2535</v>
      </c>
      <c r="R1253" s="16">
        <v>417</v>
      </c>
      <c r="S1253" s="12" t="s">
        <v>10</v>
      </c>
      <c r="T1253" s="12">
        <v>1</v>
      </c>
      <c r="U1253" s="12" t="s">
        <v>2</v>
      </c>
      <c r="V1253" s="16">
        <v>63</v>
      </c>
    </row>
    <row r="1254" spans="1:22" ht="24" x14ac:dyDescent="0.4">
      <c r="A1254" s="12">
        <v>1252</v>
      </c>
      <c r="B1254" s="13" t="s">
        <v>2464</v>
      </c>
      <c r="C1254" s="12">
        <v>3</v>
      </c>
      <c r="D1254" s="12">
        <v>5</v>
      </c>
      <c r="E1254" s="14" t="s">
        <v>2443</v>
      </c>
      <c r="F1254" s="15" t="s">
        <v>1471</v>
      </c>
      <c r="G1254" s="12">
        <v>6</v>
      </c>
      <c r="H1254" s="12" t="s">
        <v>2498</v>
      </c>
      <c r="I1254" s="16">
        <v>601</v>
      </c>
      <c r="J1254" s="17" t="s">
        <v>55</v>
      </c>
      <c r="K1254" s="16">
        <v>60101</v>
      </c>
      <c r="L1254" s="12" t="s">
        <v>55</v>
      </c>
      <c r="M1254" s="13" t="s">
        <v>2432</v>
      </c>
      <c r="N1254" s="12">
        <v>1</v>
      </c>
      <c r="O1254" s="15" t="s">
        <v>2519</v>
      </c>
      <c r="P1254" s="16">
        <v>16</v>
      </c>
      <c r="Q1254" s="17" t="s">
        <v>2523</v>
      </c>
      <c r="R1254" s="16">
        <v>169</v>
      </c>
      <c r="S1254" s="12" t="s">
        <v>44</v>
      </c>
      <c r="T1254" s="12">
        <v>1</v>
      </c>
      <c r="U1254" s="12" t="s">
        <v>2</v>
      </c>
      <c r="V1254" s="16">
        <v>68</v>
      </c>
    </row>
    <row r="1255" spans="1:22" ht="24" x14ac:dyDescent="0.4">
      <c r="A1255" s="12">
        <v>1253</v>
      </c>
      <c r="B1255" s="13" t="s">
        <v>2464</v>
      </c>
      <c r="C1255" s="12">
        <v>3</v>
      </c>
      <c r="D1255" s="12">
        <v>5</v>
      </c>
      <c r="E1255" s="14" t="s">
        <v>2444</v>
      </c>
      <c r="F1255" s="15" t="s">
        <v>1472</v>
      </c>
      <c r="G1255" s="12">
        <v>8</v>
      </c>
      <c r="H1255" s="12" t="s">
        <v>2502</v>
      </c>
      <c r="I1255" s="16">
        <v>802</v>
      </c>
      <c r="J1255" s="17" t="s">
        <v>2504</v>
      </c>
      <c r="K1255" s="16">
        <v>80201</v>
      </c>
      <c r="L1255" s="12" t="s">
        <v>98</v>
      </c>
      <c r="M1255" s="13" t="s">
        <v>2434</v>
      </c>
      <c r="N1255" s="12">
        <v>4</v>
      </c>
      <c r="O1255" s="15" t="s">
        <v>2535</v>
      </c>
      <c r="P1255" s="16">
        <v>41</v>
      </c>
      <c r="Q1255" s="17" t="s">
        <v>2535</v>
      </c>
      <c r="R1255" s="16">
        <v>417</v>
      </c>
      <c r="S1255" s="12" t="s">
        <v>10</v>
      </c>
      <c r="T1255" s="12">
        <v>2</v>
      </c>
      <c r="U1255" s="12" t="s">
        <v>20</v>
      </c>
      <c r="V1255" s="16">
        <v>61</v>
      </c>
    </row>
    <row r="1256" spans="1:22" ht="36" x14ac:dyDescent="0.4">
      <c r="A1256" s="12">
        <v>1254</v>
      </c>
      <c r="B1256" s="13" t="s">
        <v>2464</v>
      </c>
      <c r="C1256" s="12">
        <v>3</v>
      </c>
      <c r="D1256" s="12">
        <v>5</v>
      </c>
      <c r="E1256" s="14" t="s">
        <v>2451</v>
      </c>
      <c r="F1256" s="15" t="s">
        <v>1473</v>
      </c>
      <c r="G1256" s="12">
        <v>13</v>
      </c>
      <c r="H1256" s="12" t="s">
        <v>2541</v>
      </c>
      <c r="I1256" s="16">
        <v>1302</v>
      </c>
      <c r="J1256" s="17" t="s">
        <v>17</v>
      </c>
      <c r="K1256" s="16">
        <v>130201</v>
      </c>
      <c r="L1256" s="12" t="s">
        <v>17</v>
      </c>
      <c r="M1256" s="13" t="s">
        <v>2431</v>
      </c>
      <c r="N1256" s="12">
        <v>4</v>
      </c>
      <c r="O1256" s="15" t="s">
        <v>2535</v>
      </c>
      <c r="P1256" s="16">
        <v>41</v>
      </c>
      <c r="Q1256" s="17" t="s">
        <v>2535</v>
      </c>
      <c r="R1256" s="16">
        <v>417</v>
      </c>
      <c r="S1256" s="12" t="s">
        <v>10</v>
      </c>
      <c r="T1256" s="12">
        <v>3</v>
      </c>
      <c r="U1256" s="12" t="s">
        <v>30</v>
      </c>
      <c r="V1256" s="16">
        <v>50</v>
      </c>
    </row>
    <row r="1257" spans="1:22" ht="36" x14ac:dyDescent="0.4">
      <c r="A1257" s="12">
        <v>1255</v>
      </c>
      <c r="B1257" s="13" t="s">
        <v>2464</v>
      </c>
      <c r="C1257" s="12">
        <v>3</v>
      </c>
      <c r="D1257" s="12">
        <v>5</v>
      </c>
      <c r="E1257" s="14" t="s">
        <v>2446</v>
      </c>
      <c r="F1257" s="15" t="s">
        <v>1474</v>
      </c>
      <c r="G1257" s="12">
        <v>13</v>
      </c>
      <c r="H1257" s="12" t="s">
        <v>2541</v>
      </c>
      <c r="I1257" s="16">
        <v>1302</v>
      </c>
      <c r="J1257" s="17" t="s">
        <v>17</v>
      </c>
      <c r="K1257" s="16">
        <v>130201</v>
      </c>
      <c r="L1257" s="12" t="s">
        <v>17</v>
      </c>
      <c r="M1257" s="13" t="s">
        <v>2428</v>
      </c>
      <c r="N1257" s="12">
        <v>4</v>
      </c>
      <c r="O1257" s="15" t="s">
        <v>2535</v>
      </c>
      <c r="P1257" s="16">
        <v>41</v>
      </c>
      <c r="Q1257" s="17" t="s">
        <v>2535</v>
      </c>
      <c r="R1257" s="16">
        <v>418</v>
      </c>
      <c r="S1257" s="12" t="s">
        <v>21</v>
      </c>
      <c r="T1257" s="12">
        <v>2</v>
      </c>
      <c r="U1257" s="12" t="s">
        <v>20</v>
      </c>
      <c r="V1257" s="16">
        <v>72</v>
      </c>
    </row>
    <row r="1258" spans="1:22" ht="36" x14ac:dyDescent="0.4">
      <c r="A1258" s="12">
        <v>1256</v>
      </c>
      <c r="B1258" s="13" t="s">
        <v>2464</v>
      </c>
      <c r="C1258" s="12">
        <v>3</v>
      </c>
      <c r="D1258" s="12">
        <v>5</v>
      </c>
      <c r="E1258" s="14" t="s">
        <v>2452</v>
      </c>
      <c r="F1258" s="15" t="s">
        <v>1475</v>
      </c>
      <c r="G1258" s="12">
        <v>17</v>
      </c>
      <c r="H1258" s="12" t="s">
        <v>2518</v>
      </c>
      <c r="I1258" s="16">
        <v>1701</v>
      </c>
      <c r="J1258" s="17" t="s">
        <v>61</v>
      </c>
      <c r="K1258" s="16">
        <v>170101</v>
      </c>
      <c r="L1258" s="12" t="s">
        <v>61</v>
      </c>
      <c r="M1258" s="13" t="s">
        <v>2430</v>
      </c>
      <c r="N1258" s="12">
        <v>4</v>
      </c>
      <c r="O1258" s="15" t="s">
        <v>2535</v>
      </c>
      <c r="P1258" s="16">
        <v>41</v>
      </c>
      <c r="Q1258" s="17" t="s">
        <v>2535</v>
      </c>
      <c r="R1258" s="16">
        <v>417</v>
      </c>
      <c r="S1258" s="12" t="s">
        <v>10</v>
      </c>
      <c r="T1258" s="12">
        <v>2</v>
      </c>
      <c r="U1258" s="12" t="s">
        <v>20</v>
      </c>
      <c r="V1258" s="16">
        <v>35</v>
      </c>
    </row>
    <row r="1259" spans="1:22" ht="24" x14ac:dyDescent="0.4">
      <c r="A1259" s="12">
        <v>1257</v>
      </c>
      <c r="B1259" s="13" t="s">
        <v>2464</v>
      </c>
      <c r="C1259" s="12">
        <v>3</v>
      </c>
      <c r="D1259" s="12">
        <v>5</v>
      </c>
      <c r="E1259" s="14" t="s">
        <v>2454</v>
      </c>
      <c r="F1259" s="15" t="s">
        <v>1476</v>
      </c>
      <c r="G1259" s="12">
        <v>8</v>
      </c>
      <c r="H1259" s="12" t="s">
        <v>2502</v>
      </c>
      <c r="I1259" s="16">
        <v>802</v>
      </c>
      <c r="J1259" s="17" t="s">
        <v>2504</v>
      </c>
      <c r="K1259" s="16">
        <v>80209</v>
      </c>
      <c r="L1259" s="12" t="s">
        <v>28</v>
      </c>
      <c r="M1259" s="13" t="s">
        <v>2428</v>
      </c>
      <c r="N1259" s="12">
        <v>4</v>
      </c>
      <c r="O1259" s="15" t="s">
        <v>2535</v>
      </c>
      <c r="P1259" s="16">
        <v>41</v>
      </c>
      <c r="Q1259" s="17" t="s">
        <v>2535</v>
      </c>
      <c r="R1259" s="16">
        <v>417</v>
      </c>
      <c r="S1259" s="12" t="s">
        <v>10</v>
      </c>
      <c r="T1259" s="12">
        <v>2</v>
      </c>
      <c r="U1259" s="12" t="s">
        <v>20</v>
      </c>
      <c r="V1259" s="16">
        <v>52</v>
      </c>
    </row>
    <row r="1260" spans="1:22" ht="36" x14ac:dyDescent="0.4">
      <c r="A1260" s="12">
        <v>1258</v>
      </c>
      <c r="B1260" s="13" t="s">
        <v>2464</v>
      </c>
      <c r="C1260" s="12">
        <v>3</v>
      </c>
      <c r="D1260" s="12">
        <v>5</v>
      </c>
      <c r="E1260" s="14" t="s">
        <v>2439</v>
      </c>
      <c r="F1260" s="15" t="s">
        <v>1477</v>
      </c>
      <c r="G1260" s="12">
        <v>13</v>
      </c>
      <c r="H1260" s="12" t="s">
        <v>2541</v>
      </c>
      <c r="I1260" s="16">
        <v>1302</v>
      </c>
      <c r="J1260" s="17" t="s">
        <v>17</v>
      </c>
      <c r="K1260" s="16">
        <v>130201</v>
      </c>
      <c r="L1260" s="12" t="s">
        <v>17</v>
      </c>
      <c r="M1260" s="13" t="s">
        <v>2431</v>
      </c>
      <c r="N1260" s="12">
        <v>4</v>
      </c>
      <c r="O1260" s="15" t="s">
        <v>2535</v>
      </c>
      <c r="P1260" s="16">
        <v>41</v>
      </c>
      <c r="Q1260" s="17" t="s">
        <v>2535</v>
      </c>
      <c r="R1260" s="16">
        <v>417</v>
      </c>
      <c r="S1260" s="12" t="s">
        <v>10</v>
      </c>
      <c r="T1260" s="12">
        <v>2</v>
      </c>
      <c r="U1260" s="12" t="s">
        <v>20</v>
      </c>
      <c r="V1260" s="16">
        <v>44</v>
      </c>
    </row>
    <row r="1261" spans="1:22" ht="24" x14ac:dyDescent="0.4">
      <c r="A1261" s="12">
        <v>1259</v>
      </c>
      <c r="B1261" s="13" t="s">
        <v>2464</v>
      </c>
      <c r="C1261" s="12">
        <v>3</v>
      </c>
      <c r="D1261" s="12">
        <v>5</v>
      </c>
      <c r="E1261" s="14" t="s">
        <v>2449</v>
      </c>
      <c r="F1261" s="15" t="s">
        <v>1478</v>
      </c>
      <c r="G1261" s="12">
        <v>3</v>
      </c>
      <c r="H1261" s="12" t="s">
        <v>2488</v>
      </c>
      <c r="I1261" s="16">
        <v>301</v>
      </c>
      <c r="J1261" s="17" t="s">
        <v>2489</v>
      </c>
      <c r="K1261" s="16">
        <v>30199</v>
      </c>
      <c r="L1261" s="12" t="s">
        <v>45</v>
      </c>
      <c r="M1261" s="13" t="s">
        <v>2429</v>
      </c>
      <c r="N1261" s="12">
        <v>7</v>
      </c>
      <c r="O1261" s="15" t="s">
        <v>2540</v>
      </c>
      <c r="P1261" s="16">
        <v>71</v>
      </c>
      <c r="Q1261" s="17" t="s">
        <v>2540</v>
      </c>
      <c r="R1261" s="16">
        <v>719</v>
      </c>
      <c r="S1261" s="12" t="s">
        <v>14</v>
      </c>
      <c r="T1261" s="12">
        <v>2</v>
      </c>
      <c r="U1261" s="12" t="s">
        <v>20</v>
      </c>
      <c r="V1261" s="16">
        <v>41</v>
      </c>
    </row>
    <row r="1262" spans="1:22" ht="24" x14ac:dyDescent="0.4">
      <c r="A1262" s="12">
        <v>1260</v>
      </c>
      <c r="B1262" s="13" t="s">
        <v>2464</v>
      </c>
      <c r="C1262" s="12">
        <v>3</v>
      </c>
      <c r="D1262" s="12">
        <v>5</v>
      </c>
      <c r="E1262" s="14" t="s">
        <v>2440</v>
      </c>
      <c r="F1262" s="15" t="s">
        <v>1479</v>
      </c>
      <c r="G1262" s="12">
        <v>14</v>
      </c>
      <c r="H1262" s="12" t="s">
        <v>2514</v>
      </c>
      <c r="I1262" s="16">
        <v>1402</v>
      </c>
      <c r="J1262" s="17" t="s">
        <v>2515</v>
      </c>
      <c r="K1262" s="16">
        <v>140201</v>
      </c>
      <c r="L1262" s="12" t="s">
        <v>79</v>
      </c>
      <c r="M1262" s="13" t="s">
        <v>2430</v>
      </c>
      <c r="N1262" s="12">
        <v>3</v>
      </c>
      <c r="O1262" s="15" t="s">
        <v>2529</v>
      </c>
      <c r="P1262" s="16">
        <v>39</v>
      </c>
      <c r="Q1262" s="17" t="s">
        <v>76</v>
      </c>
      <c r="R1262" s="16">
        <v>391</v>
      </c>
      <c r="S1262" s="12" t="s">
        <v>76</v>
      </c>
      <c r="T1262" s="12">
        <v>11</v>
      </c>
      <c r="U1262" s="12" t="s">
        <v>26</v>
      </c>
      <c r="V1262" s="16">
        <v>37</v>
      </c>
    </row>
    <row r="1263" spans="1:22" ht="24" x14ac:dyDescent="0.4">
      <c r="A1263" s="12">
        <v>1261</v>
      </c>
      <c r="B1263" s="13" t="s">
        <v>2464</v>
      </c>
      <c r="C1263" s="12">
        <v>3</v>
      </c>
      <c r="D1263" s="12">
        <v>5</v>
      </c>
      <c r="E1263" s="14" t="s">
        <v>2450</v>
      </c>
      <c r="F1263" s="15" t="s">
        <v>1480</v>
      </c>
      <c r="G1263" s="12">
        <v>8</v>
      </c>
      <c r="H1263" s="12" t="s">
        <v>2502</v>
      </c>
      <c r="I1263" s="16">
        <v>801</v>
      </c>
      <c r="J1263" s="17" t="s">
        <v>2503</v>
      </c>
      <c r="K1263" s="16">
        <v>80109</v>
      </c>
      <c r="L1263" s="12" t="s">
        <v>42</v>
      </c>
      <c r="M1263" s="13" t="s">
        <v>2432</v>
      </c>
      <c r="N1263" s="12">
        <v>4</v>
      </c>
      <c r="O1263" s="15" t="s">
        <v>2535</v>
      </c>
      <c r="P1263" s="16">
        <v>41</v>
      </c>
      <c r="Q1263" s="17" t="s">
        <v>2535</v>
      </c>
      <c r="R1263" s="16">
        <v>419</v>
      </c>
      <c r="S1263" s="12" t="s">
        <v>68</v>
      </c>
      <c r="T1263" s="12">
        <v>2</v>
      </c>
      <c r="U1263" s="12" t="s">
        <v>20</v>
      </c>
      <c r="V1263" s="16">
        <v>59</v>
      </c>
    </row>
    <row r="1264" spans="1:22" ht="48" x14ac:dyDescent="0.4">
      <c r="A1264" s="12">
        <v>1262</v>
      </c>
      <c r="B1264" s="13" t="s">
        <v>2464</v>
      </c>
      <c r="C1264" s="12">
        <v>3</v>
      </c>
      <c r="D1264" s="12">
        <v>5</v>
      </c>
      <c r="E1264" s="14" t="s">
        <v>2450</v>
      </c>
      <c r="F1264" s="15" t="s">
        <v>1481</v>
      </c>
      <c r="G1264" s="12">
        <v>1</v>
      </c>
      <c r="H1264" s="12" t="s">
        <v>2468</v>
      </c>
      <c r="I1264" s="16">
        <v>101</v>
      </c>
      <c r="J1264" s="17" t="s">
        <v>2469</v>
      </c>
      <c r="K1264" s="16">
        <v>10109</v>
      </c>
      <c r="L1264" s="12" t="s">
        <v>83</v>
      </c>
      <c r="M1264" s="13" t="s">
        <v>2428</v>
      </c>
      <c r="N1264" s="12">
        <v>1</v>
      </c>
      <c r="O1264" s="15" t="s">
        <v>2519</v>
      </c>
      <c r="P1264" s="16">
        <v>16</v>
      </c>
      <c r="Q1264" s="17" t="s">
        <v>2523</v>
      </c>
      <c r="R1264" s="16">
        <v>165</v>
      </c>
      <c r="S1264" s="12" t="s">
        <v>106</v>
      </c>
      <c r="T1264" s="12">
        <v>8</v>
      </c>
      <c r="U1264" s="12" t="s">
        <v>25</v>
      </c>
      <c r="V1264" s="16">
        <v>26</v>
      </c>
    </row>
    <row r="1265" spans="1:22" ht="24" x14ac:dyDescent="0.4">
      <c r="A1265" s="12">
        <v>1263</v>
      </c>
      <c r="B1265" s="13" t="s">
        <v>2464</v>
      </c>
      <c r="C1265" s="12">
        <v>3</v>
      </c>
      <c r="D1265" s="12">
        <v>5</v>
      </c>
      <c r="E1265" s="14" t="s">
        <v>2450</v>
      </c>
      <c r="F1265" s="15" t="s">
        <v>1482</v>
      </c>
      <c r="G1265" s="12">
        <v>4</v>
      </c>
      <c r="H1265" s="12" t="s">
        <v>2492</v>
      </c>
      <c r="I1265" s="16">
        <v>403</v>
      </c>
      <c r="J1265" s="17" t="s">
        <v>2495</v>
      </c>
      <c r="K1265" s="16">
        <v>40301</v>
      </c>
      <c r="L1265" s="12" t="s">
        <v>8</v>
      </c>
      <c r="M1265" s="13" t="s">
        <v>2432</v>
      </c>
      <c r="N1265" s="12">
        <v>9</v>
      </c>
      <c r="O1265" s="15" t="s">
        <v>4</v>
      </c>
      <c r="P1265" s="16">
        <v>92</v>
      </c>
      <c r="Q1265" s="17" t="s">
        <v>18</v>
      </c>
      <c r="R1265" s="16">
        <v>921</v>
      </c>
      <c r="S1265" s="12" t="s">
        <v>18</v>
      </c>
      <c r="T1265" s="12">
        <v>19</v>
      </c>
      <c r="U1265" s="12" t="s">
        <v>9</v>
      </c>
      <c r="V1265" s="16">
        <v>57</v>
      </c>
    </row>
    <row r="1266" spans="1:22" ht="24" x14ac:dyDescent="0.4">
      <c r="A1266" s="12">
        <v>1264</v>
      </c>
      <c r="B1266" s="13" t="s">
        <v>2464</v>
      </c>
      <c r="C1266" s="12">
        <v>3</v>
      </c>
      <c r="D1266" s="12">
        <v>5</v>
      </c>
      <c r="E1266" s="14" t="s">
        <v>2441</v>
      </c>
      <c r="F1266" s="15" t="s">
        <v>1483</v>
      </c>
      <c r="G1266" s="12">
        <v>3</v>
      </c>
      <c r="H1266" s="12" t="s">
        <v>2488</v>
      </c>
      <c r="I1266" s="16">
        <v>302</v>
      </c>
      <c r="J1266" s="17" t="s">
        <v>2490</v>
      </c>
      <c r="K1266" s="16">
        <v>30209</v>
      </c>
      <c r="L1266" s="12" t="s">
        <v>15</v>
      </c>
      <c r="M1266" s="13" t="s">
        <v>2432</v>
      </c>
      <c r="N1266" s="12">
        <v>1</v>
      </c>
      <c r="O1266" s="15" t="s">
        <v>2519</v>
      </c>
      <c r="P1266" s="16">
        <v>15</v>
      </c>
      <c r="Q1266" s="17" t="s">
        <v>2522</v>
      </c>
      <c r="R1266" s="16">
        <v>152</v>
      </c>
      <c r="S1266" s="12" t="s">
        <v>99</v>
      </c>
      <c r="T1266" s="12">
        <v>8</v>
      </c>
      <c r="U1266" s="12" t="s">
        <v>25</v>
      </c>
      <c r="V1266" s="16">
        <v>29</v>
      </c>
    </row>
    <row r="1267" spans="1:22" ht="36" x14ac:dyDescent="0.4">
      <c r="A1267" s="12">
        <v>1265</v>
      </c>
      <c r="B1267" s="13" t="s">
        <v>2464</v>
      </c>
      <c r="C1267" s="12">
        <v>3</v>
      </c>
      <c r="D1267" s="12">
        <v>5</v>
      </c>
      <c r="E1267" s="14" t="s">
        <v>2442</v>
      </c>
      <c r="F1267" s="15" t="s">
        <v>1484</v>
      </c>
      <c r="G1267" s="12">
        <v>11</v>
      </c>
      <c r="H1267" s="12" t="s">
        <v>115</v>
      </c>
      <c r="I1267" s="16">
        <v>1101</v>
      </c>
      <c r="J1267" s="17" t="s">
        <v>115</v>
      </c>
      <c r="K1267" s="16">
        <v>110101</v>
      </c>
      <c r="L1267" s="12" t="s">
        <v>115</v>
      </c>
      <c r="M1267" s="13" t="s">
        <v>2428</v>
      </c>
      <c r="N1267" s="12">
        <v>4</v>
      </c>
      <c r="O1267" s="15" t="s">
        <v>2535</v>
      </c>
      <c r="P1267" s="16">
        <v>41</v>
      </c>
      <c r="Q1267" s="17" t="s">
        <v>2535</v>
      </c>
      <c r="R1267" s="16">
        <v>419</v>
      </c>
      <c r="S1267" s="12" t="s">
        <v>68</v>
      </c>
      <c r="T1267" s="12">
        <v>7</v>
      </c>
      <c r="U1267" s="12" t="s">
        <v>6</v>
      </c>
      <c r="V1267" s="16">
        <v>58</v>
      </c>
    </row>
    <row r="1268" spans="1:22" ht="36" x14ac:dyDescent="0.4">
      <c r="A1268" s="12">
        <v>1266</v>
      </c>
      <c r="B1268" s="13" t="s">
        <v>2464</v>
      </c>
      <c r="C1268" s="12">
        <v>3</v>
      </c>
      <c r="D1268" s="12">
        <v>5</v>
      </c>
      <c r="E1268" s="14" t="s">
        <v>2442</v>
      </c>
      <c r="F1268" s="15" t="s">
        <v>1485</v>
      </c>
      <c r="G1268" s="12">
        <v>12</v>
      </c>
      <c r="H1268" s="12" t="s">
        <v>2511</v>
      </c>
      <c r="I1268" s="16">
        <v>1201</v>
      </c>
      <c r="J1268" s="17" t="s">
        <v>2511</v>
      </c>
      <c r="K1268" s="16">
        <v>120109</v>
      </c>
      <c r="L1268" s="12" t="s">
        <v>110</v>
      </c>
      <c r="M1268" s="13" t="s">
        <v>2432</v>
      </c>
      <c r="N1268" s="12">
        <v>4</v>
      </c>
      <c r="O1268" s="15" t="s">
        <v>2535</v>
      </c>
      <c r="P1268" s="16">
        <v>41</v>
      </c>
      <c r="Q1268" s="17" t="s">
        <v>2535</v>
      </c>
      <c r="R1268" s="16">
        <v>417</v>
      </c>
      <c r="S1268" s="12" t="s">
        <v>10</v>
      </c>
      <c r="T1268" s="12">
        <v>3</v>
      </c>
      <c r="U1268" s="12" t="s">
        <v>30</v>
      </c>
      <c r="V1268" s="16">
        <v>24</v>
      </c>
    </row>
    <row r="1269" spans="1:22" ht="36" x14ac:dyDescent="0.4">
      <c r="A1269" s="12">
        <v>1267</v>
      </c>
      <c r="B1269" s="13" t="s">
        <v>2464</v>
      </c>
      <c r="C1269" s="12">
        <v>3</v>
      </c>
      <c r="D1269" s="12">
        <v>5</v>
      </c>
      <c r="E1269" s="14" t="s">
        <v>2443</v>
      </c>
      <c r="F1269" s="15" t="s">
        <v>1486</v>
      </c>
      <c r="G1269" s="12">
        <v>8</v>
      </c>
      <c r="H1269" s="12" t="s">
        <v>2502</v>
      </c>
      <c r="I1269" s="16">
        <v>802</v>
      </c>
      <c r="J1269" s="17" t="s">
        <v>2504</v>
      </c>
      <c r="K1269" s="16">
        <v>80209</v>
      </c>
      <c r="L1269" s="12" t="s">
        <v>28</v>
      </c>
      <c r="M1269" s="13" t="s">
        <v>2429</v>
      </c>
      <c r="N1269" s="12">
        <v>9</v>
      </c>
      <c r="O1269" s="15" t="s">
        <v>4</v>
      </c>
      <c r="P1269" s="16">
        <v>92</v>
      </c>
      <c r="Q1269" s="17" t="s">
        <v>18</v>
      </c>
      <c r="R1269" s="16">
        <v>921</v>
      </c>
      <c r="S1269" s="12" t="s">
        <v>18</v>
      </c>
      <c r="T1269" s="12">
        <v>19</v>
      </c>
      <c r="U1269" s="12" t="s">
        <v>9</v>
      </c>
      <c r="V1269" s="16">
        <v>61</v>
      </c>
    </row>
    <row r="1270" spans="1:22" ht="24" x14ac:dyDescent="0.4">
      <c r="A1270" s="12">
        <v>1268</v>
      </c>
      <c r="B1270" s="13" t="s">
        <v>2464</v>
      </c>
      <c r="C1270" s="12">
        <v>3</v>
      </c>
      <c r="D1270" s="12">
        <v>5</v>
      </c>
      <c r="E1270" s="14" t="s">
        <v>2444</v>
      </c>
      <c r="F1270" s="15" t="s">
        <v>1487</v>
      </c>
      <c r="G1270" s="12">
        <v>14</v>
      </c>
      <c r="H1270" s="12" t="s">
        <v>2514</v>
      </c>
      <c r="I1270" s="16">
        <v>1403</v>
      </c>
      <c r="J1270" s="17" t="s">
        <v>2516</v>
      </c>
      <c r="K1270" s="16">
        <v>140301</v>
      </c>
      <c r="L1270" s="12" t="s">
        <v>96</v>
      </c>
      <c r="M1270" s="13" t="s">
        <v>2431</v>
      </c>
      <c r="N1270" s="12">
        <v>4</v>
      </c>
      <c r="O1270" s="15" t="s">
        <v>2535</v>
      </c>
      <c r="P1270" s="16">
        <v>41</v>
      </c>
      <c r="Q1270" s="17" t="s">
        <v>2535</v>
      </c>
      <c r="R1270" s="16">
        <v>417</v>
      </c>
      <c r="S1270" s="12" t="s">
        <v>10</v>
      </c>
      <c r="T1270" s="12">
        <v>3</v>
      </c>
      <c r="U1270" s="12" t="s">
        <v>30</v>
      </c>
      <c r="V1270" s="16">
        <v>65</v>
      </c>
    </row>
    <row r="1271" spans="1:22" ht="60" x14ac:dyDescent="0.4">
      <c r="A1271" s="12">
        <v>1269</v>
      </c>
      <c r="B1271" s="13" t="s">
        <v>2464</v>
      </c>
      <c r="C1271" s="12">
        <v>3</v>
      </c>
      <c r="D1271" s="12">
        <v>5</v>
      </c>
      <c r="E1271" s="14" t="s">
        <v>2444</v>
      </c>
      <c r="F1271" s="15" t="s">
        <v>1488</v>
      </c>
      <c r="G1271" s="12">
        <v>1</v>
      </c>
      <c r="H1271" s="12" t="s">
        <v>2468</v>
      </c>
      <c r="I1271" s="16">
        <v>112</v>
      </c>
      <c r="J1271" s="17" t="s">
        <v>2480</v>
      </c>
      <c r="K1271" s="16">
        <v>11209</v>
      </c>
      <c r="L1271" s="12" t="s">
        <v>94</v>
      </c>
      <c r="M1271" s="13" t="s">
        <v>2430</v>
      </c>
      <c r="N1271" s="12">
        <v>3</v>
      </c>
      <c r="O1271" s="15" t="s">
        <v>2529</v>
      </c>
      <c r="P1271" s="16">
        <v>37</v>
      </c>
      <c r="Q1271" s="17" t="s">
        <v>2534</v>
      </c>
      <c r="R1271" s="16">
        <v>379</v>
      </c>
      <c r="S1271" s="12" t="s">
        <v>27</v>
      </c>
      <c r="T1271" s="12">
        <v>4</v>
      </c>
      <c r="U1271" s="12" t="s">
        <v>32</v>
      </c>
      <c r="V1271" s="16">
        <v>22</v>
      </c>
    </row>
    <row r="1272" spans="1:22" ht="60" x14ac:dyDescent="0.4">
      <c r="A1272" s="12">
        <v>1270</v>
      </c>
      <c r="B1272" s="13" t="s">
        <v>2464</v>
      </c>
      <c r="C1272" s="12">
        <v>3</v>
      </c>
      <c r="D1272" s="12">
        <v>5</v>
      </c>
      <c r="E1272" s="14" t="s">
        <v>2444</v>
      </c>
      <c r="F1272" s="15" t="s">
        <v>1489</v>
      </c>
      <c r="G1272" s="12">
        <v>3</v>
      </c>
      <c r="H1272" s="12" t="s">
        <v>2488</v>
      </c>
      <c r="I1272" s="16">
        <v>302</v>
      </c>
      <c r="J1272" s="17" t="s">
        <v>2490</v>
      </c>
      <c r="K1272" s="16">
        <v>30203</v>
      </c>
      <c r="L1272" s="12" t="s">
        <v>52</v>
      </c>
      <c r="M1272" s="13" t="s">
        <v>2429</v>
      </c>
      <c r="N1272" s="12">
        <v>1</v>
      </c>
      <c r="O1272" s="15" t="s">
        <v>2519</v>
      </c>
      <c r="P1272" s="16">
        <v>13</v>
      </c>
      <c r="Q1272" s="17" t="s">
        <v>2520</v>
      </c>
      <c r="R1272" s="16">
        <v>131</v>
      </c>
      <c r="S1272" s="12" t="s">
        <v>84</v>
      </c>
      <c r="T1272" s="12">
        <v>8</v>
      </c>
      <c r="U1272" s="12" t="s">
        <v>25</v>
      </c>
      <c r="V1272" s="16">
        <v>64</v>
      </c>
    </row>
    <row r="1273" spans="1:22" ht="24" x14ac:dyDescent="0.4">
      <c r="A1273" s="12">
        <v>1271</v>
      </c>
      <c r="B1273" s="13" t="s">
        <v>2464</v>
      </c>
      <c r="C1273" s="12">
        <v>3</v>
      </c>
      <c r="D1273" s="12">
        <v>5</v>
      </c>
      <c r="E1273" s="14" t="s">
        <v>2445</v>
      </c>
      <c r="F1273" s="15" t="s">
        <v>1490</v>
      </c>
      <c r="G1273" s="12">
        <v>8</v>
      </c>
      <c r="H1273" s="12" t="s">
        <v>2502</v>
      </c>
      <c r="I1273" s="16">
        <v>802</v>
      </c>
      <c r="J1273" s="17" t="s">
        <v>2504</v>
      </c>
      <c r="K1273" s="16">
        <v>80209</v>
      </c>
      <c r="L1273" s="12" t="s">
        <v>28</v>
      </c>
      <c r="M1273" s="13" t="s">
        <v>2431</v>
      </c>
      <c r="N1273" s="12">
        <v>3</v>
      </c>
      <c r="O1273" s="15" t="s">
        <v>2529</v>
      </c>
      <c r="P1273" s="16">
        <v>37</v>
      </c>
      <c r="Q1273" s="17" t="s">
        <v>2534</v>
      </c>
      <c r="R1273" s="16">
        <v>379</v>
      </c>
      <c r="S1273" s="12" t="s">
        <v>27</v>
      </c>
      <c r="T1273" s="12">
        <v>2</v>
      </c>
      <c r="U1273" s="12" t="s">
        <v>20</v>
      </c>
      <c r="V1273" s="16">
        <v>58</v>
      </c>
    </row>
    <row r="1274" spans="1:22" ht="36" x14ac:dyDescent="0.4">
      <c r="A1274" s="12">
        <v>1272</v>
      </c>
      <c r="B1274" s="13" t="s">
        <v>2464</v>
      </c>
      <c r="C1274" s="12">
        <v>3</v>
      </c>
      <c r="D1274" s="12">
        <v>5</v>
      </c>
      <c r="E1274" s="14" t="s">
        <v>2446</v>
      </c>
      <c r="F1274" s="15" t="s">
        <v>1491</v>
      </c>
      <c r="G1274" s="12">
        <v>4</v>
      </c>
      <c r="H1274" s="12" t="s">
        <v>2492</v>
      </c>
      <c r="I1274" s="16">
        <v>403</v>
      </c>
      <c r="J1274" s="17" t="s">
        <v>2495</v>
      </c>
      <c r="K1274" s="16">
        <v>40301</v>
      </c>
      <c r="L1274" s="12" t="s">
        <v>8</v>
      </c>
      <c r="M1274" s="13" t="s">
        <v>2429</v>
      </c>
      <c r="N1274" s="12">
        <v>2</v>
      </c>
      <c r="O1274" s="15" t="s">
        <v>2525</v>
      </c>
      <c r="P1274" s="16">
        <v>23</v>
      </c>
      <c r="Q1274" s="17" t="s">
        <v>2528</v>
      </c>
      <c r="R1274" s="16">
        <v>231</v>
      </c>
      <c r="S1274" s="12" t="s">
        <v>31</v>
      </c>
      <c r="T1274" s="12">
        <v>17</v>
      </c>
      <c r="U1274" s="12" t="s">
        <v>54</v>
      </c>
      <c r="V1274" s="16">
        <v>36</v>
      </c>
    </row>
    <row r="1275" spans="1:22" ht="36" x14ac:dyDescent="0.4">
      <c r="A1275" s="12">
        <v>1273</v>
      </c>
      <c r="B1275" s="13" t="s">
        <v>2464</v>
      </c>
      <c r="C1275" s="12">
        <v>3</v>
      </c>
      <c r="D1275" s="12">
        <v>5</v>
      </c>
      <c r="E1275" s="14" t="s">
        <v>2456</v>
      </c>
      <c r="F1275" s="15" t="s">
        <v>1492</v>
      </c>
      <c r="G1275" s="12">
        <v>5</v>
      </c>
      <c r="H1275" s="12" t="s">
        <v>2496</v>
      </c>
      <c r="I1275" s="16">
        <v>502</v>
      </c>
      <c r="J1275" s="17" t="s">
        <v>2497</v>
      </c>
      <c r="K1275" s="16">
        <v>50202</v>
      </c>
      <c r="L1275" s="12" t="s">
        <v>350</v>
      </c>
      <c r="M1275" s="13" t="s">
        <v>2428</v>
      </c>
      <c r="N1275" s="12">
        <v>4</v>
      </c>
      <c r="O1275" s="15" t="s">
        <v>2535</v>
      </c>
      <c r="P1275" s="16">
        <v>41</v>
      </c>
      <c r="Q1275" s="17" t="s">
        <v>2535</v>
      </c>
      <c r="R1275" s="16">
        <v>417</v>
      </c>
      <c r="S1275" s="12" t="s">
        <v>10</v>
      </c>
      <c r="T1275" s="12">
        <v>3</v>
      </c>
      <c r="U1275" s="12" t="s">
        <v>30</v>
      </c>
      <c r="V1275" s="16">
        <v>38</v>
      </c>
    </row>
    <row r="1276" spans="1:22" ht="60" x14ac:dyDescent="0.4">
      <c r="A1276" s="12">
        <v>1274</v>
      </c>
      <c r="B1276" s="13" t="s">
        <v>2464</v>
      </c>
      <c r="C1276" s="12">
        <v>3</v>
      </c>
      <c r="D1276" s="12">
        <v>5</v>
      </c>
      <c r="E1276" s="14" t="s">
        <v>2459</v>
      </c>
      <c r="F1276" s="15" t="s">
        <v>1493</v>
      </c>
      <c r="G1276" s="12">
        <v>17</v>
      </c>
      <c r="H1276" s="12" t="s">
        <v>2518</v>
      </c>
      <c r="I1276" s="16">
        <v>1701</v>
      </c>
      <c r="J1276" s="17" t="s">
        <v>61</v>
      </c>
      <c r="K1276" s="16">
        <v>170101</v>
      </c>
      <c r="L1276" s="12" t="s">
        <v>61</v>
      </c>
      <c r="M1276" s="13" t="s">
        <v>2428</v>
      </c>
      <c r="N1276" s="12">
        <v>6</v>
      </c>
      <c r="O1276" s="15" t="s">
        <v>2539</v>
      </c>
      <c r="P1276" s="16">
        <v>61</v>
      </c>
      <c r="Q1276" s="17" t="s">
        <v>2539</v>
      </c>
      <c r="R1276" s="16">
        <v>611</v>
      </c>
      <c r="S1276" s="12" t="s">
        <v>48</v>
      </c>
      <c r="T1276" s="12">
        <v>19</v>
      </c>
      <c r="U1276" s="12" t="s">
        <v>9</v>
      </c>
      <c r="V1276" s="16">
        <v>39</v>
      </c>
    </row>
    <row r="1277" spans="1:22" ht="48" x14ac:dyDescent="0.4">
      <c r="A1277" s="12">
        <v>1275</v>
      </c>
      <c r="B1277" s="13" t="s">
        <v>2464</v>
      </c>
      <c r="C1277" s="12">
        <v>3</v>
      </c>
      <c r="D1277" s="12">
        <v>5</v>
      </c>
      <c r="E1277" s="14" t="s">
        <v>2448</v>
      </c>
      <c r="F1277" s="15" t="s">
        <v>1494</v>
      </c>
      <c r="G1277" s="12">
        <v>1</v>
      </c>
      <c r="H1277" s="12" t="s">
        <v>2468</v>
      </c>
      <c r="I1277" s="16">
        <v>114</v>
      </c>
      <c r="J1277" s="17" t="s">
        <v>2482</v>
      </c>
      <c r="K1277" s="16">
        <v>11409</v>
      </c>
      <c r="L1277" s="12" t="s">
        <v>320</v>
      </c>
      <c r="M1277" s="13" t="s">
        <v>2431</v>
      </c>
      <c r="N1277" s="12">
        <v>7</v>
      </c>
      <c r="O1277" s="15" t="s">
        <v>2540</v>
      </c>
      <c r="P1277" s="16">
        <v>71</v>
      </c>
      <c r="Q1277" s="17" t="s">
        <v>2540</v>
      </c>
      <c r="R1277" s="16">
        <v>715</v>
      </c>
      <c r="S1277" s="12" t="s">
        <v>143</v>
      </c>
      <c r="T1277" s="12">
        <v>11</v>
      </c>
      <c r="U1277" s="12" t="s">
        <v>26</v>
      </c>
      <c r="V1277" s="16">
        <v>37</v>
      </c>
    </row>
    <row r="1278" spans="1:22" ht="48" x14ac:dyDescent="0.4">
      <c r="A1278" s="12">
        <v>1276</v>
      </c>
      <c r="B1278" s="13" t="s">
        <v>2464</v>
      </c>
      <c r="C1278" s="12">
        <v>3</v>
      </c>
      <c r="D1278" s="12">
        <v>5</v>
      </c>
      <c r="E1278" s="14" t="s">
        <v>2448</v>
      </c>
      <c r="F1278" s="15" t="s">
        <v>1495</v>
      </c>
      <c r="G1278" s="12">
        <v>17</v>
      </c>
      <c r="H1278" s="12" t="s">
        <v>2518</v>
      </c>
      <c r="I1278" s="16">
        <v>1701</v>
      </c>
      <c r="J1278" s="17" t="s">
        <v>61</v>
      </c>
      <c r="K1278" s="16">
        <v>170101</v>
      </c>
      <c r="L1278" s="12" t="s">
        <v>61</v>
      </c>
      <c r="M1278" s="13" t="s">
        <v>2428</v>
      </c>
      <c r="N1278" s="12">
        <v>5</v>
      </c>
      <c r="O1278" s="15" t="s">
        <v>2536</v>
      </c>
      <c r="P1278" s="16">
        <v>52</v>
      </c>
      <c r="Q1278" s="17" t="s">
        <v>2538</v>
      </c>
      <c r="R1278" s="16">
        <v>521</v>
      </c>
      <c r="S1278" s="12" t="s">
        <v>59</v>
      </c>
      <c r="T1278" s="12">
        <v>11</v>
      </c>
      <c r="U1278" s="12" t="s">
        <v>26</v>
      </c>
      <c r="V1278" s="16">
        <v>37</v>
      </c>
    </row>
    <row r="1279" spans="1:22" ht="36" x14ac:dyDescent="0.4">
      <c r="A1279" s="12">
        <v>1277</v>
      </c>
      <c r="B1279" s="13" t="s">
        <v>2464</v>
      </c>
      <c r="C1279" s="12">
        <v>3</v>
      </c>
      <c r="D1279" s="12">
        <v>5</v>
      </c>
      <c r="E1279" s="14" t="s">
        <v>2448</v>
      </c>
      <c r="F1279" s="15" t="s">
        <v>1496</v>
      </c>
      <c r="G1279" s="12">
        <v>14</v>
      </c>
      <c r="H1279" s="12" t="s">
        <v>2514</v>
      </c>
      <c r="I1279" s="16">
        <v>1402</v>
      </c>
      <c r="J1279" s="17" t="s">
        <v>2515</v>
      </c>
      <c r="K1279" s="16">
        <v>140201</v>
      </c>
      <c r="L1279" s="12" t="s">
        <v>79</v>
      </c>
      <c r="M1279" s="13" t="s">
        <v>2431</v>
      </c>
      <c r="N1279" s="12">
        <v>4</v>
      </c>
      <c r="O1279" s="15" t="s">
        <v>2535</v>
      </c>
      <c r="P1279" s="16">
        <v>41</v>
      </c>
      <c r="Q1279" s="17" t="s">
        <v>2535</v>
      </c>
      <c r="R1279" s="16">
        <v>417</v>
      </c>
      <c r="S1279" s="12" t="s">
        <v>10</v>
      </c>
      <c r="T1279" s="12">
        <v>2</v>
      </c>
      <c r="U1279" s="12" t="s">
        <v>20</v>
      </c>
      <c r="V1279" s="16">
        <v>35</v>
      </c>
    </row>
    <row r="1280" spans="1:22" ht="36" x14ac:dyDescent="0.4">
      <c r="A1280" s="12">
        <v>1278</v>
      </c>
      <c r="B1280" s="13" t="s">
        <v>2464</v>
      </c>
      <c r="C1280" s="12">
        <v>3</v>
      </c>
      <c r="D1280" s="12">
        <v>5</v>
      </c>
      <c r="E1280" s="14" t="s">
        <v>2439</v>
      </c>
      <c r="F1280" s="15" t="s">
        <v>1497</v>
      </c>
      <c r="G1280" s="12">
        <v>1</v>
      </c>
      <c r="H1280" s="12" t="s">
        <v>2468</v>
      </c>
      <c r="I1280" s="16">
        <v>106</v>
      </c>
      <c r="J1280" s="17" t="s">
        <v>2474</v>
      </c>
      <c r="K1280" s="16">
        <v>10602</v>
      </c>
      <c r="L1280" s="12" t="s">
        <v>276</v>
      </c>
      <c r="M1280" s="13" t="s">
        <v>2430</v>
      </c>
      <c r="N1280" s="12">
        <v>1</v>
      </c>
      <c r="O1280" s="15" t="s">
        <v>2519</v>
      </c>
      <c r="P1280" s="16">
        <v>16</v>
      </c>
      <c r="Q1280" s="17" t="s">
        <v>2523</v>
      </c>
      <c r="R1280" s="16">
        <v>163</v>
      </c>
      <c r="S1280" s="12" t="s">
        <v>148</v>
      </c>
      <c r="T1280" s="12">
        <v>7</v>
      </c>
      <c r="U1280" s="12" t="s">
        <v>6</v>
      </c>
      <c r="V1280" s="16">
        <v>38</v>
      </c>
    </row>
    <row r="1281" spans="1:22" ht="60" x14ac:dyDescent="0.4">
      <c r="A1281" s="12">
        <v>1279</v>
      </c>
      <c r="B1281" s="13" t="s">
        <v>2464</v>
      </c>
      <c r="C1281" s="12">
        <v>3</v>
      </c>
      <c r="D1281" s="12">
        <v>5</v>
      </c>
      <c r="E1281" s="14" t="s">
        <v>2439</v>
      </c>
      <c r="F1281" s="15" t="s">
        <v>1498</v>
      </c>
      <c r="G1281" s="12">
        <v>1</v>
      </c>
      <c r="H1281" s="12" t="s">
        <v>2468</v>
      </c>
      <c r="I1281" s="16">
        <v>101</v>
      </c>
      <c r="J1281" s="17" t="s">
        <v>2469</v>
      </c>
      <c r="K1281" s="16">
        <v>10109</v>
      </c>
      <c r="L1281" s="12" t="s">
        <v>83</v>
      </c>
      <c r="M1281" s="13" t="s">
        <v>2431</v>
      </c>
      <c r="N1281" s="12">
        <v>3</v>
      </c>
      <c r="O1281" s="15" t="s">
        <v>2529</v>
      </c>
      <c r="P1281" s="16">
        <v>37</v>
      </c>
      <c r="Q1281" s="17" t="s">
        <v>2534</v>
      </c>
      <c r="R1281" s="16">
        <v>379</v>
      </c>
      <c r="S1281" s="12" t="s">
        <v>27</v>
      </c>
      <c r="T1281" s="12">
        <v>7</v>
      </c>
      <c r="U1281" s="12" t="s">
        <v>6</v>
      </c>
      <c r="V1281" s="16">
        <v>53</v>
      </c>
    </row>
    <row r="1282" spans="1:22" ht="24" x14ac:dyDescent="0.4">
      <c r="A1282" s="12">
        <v>1280</v>
      </c>
      <c r="B1282" s="13" t="s">
        <v>2464</v>
      </c>
      <c r="C1282" s="12">
        <v>3</v>
      </c>
      <c r="D1282" s="12">
        <v>5</v>
      </c>
      <c r="E1282" s="14" t="s">
        <v>2449</v>
      </c>
      <c r="F1282" s="15" t="s">
        <v>1499</v>
      </c>
      <c r="G1282" s="12">
        <v>4</v>
      </c>
      <c r="H1282" s="12" t="s">
        <v>2492</v>
      </c>
      <c r="I1282" s="16">
        <v>403</v>
      </c>
      <c r="J1282" s="17" t="s">
        <v>2495</v>
      </c>
      <c r="K1282" s="16">
        <v>40301</v>
      </c>
      <c r="L1282" s="12" t="s">
        <v>8</v>
      </c>
      <c r="M1282" s="13" t="s">
        <v>2429</v>
      </c>
      <c r="N1282" s="12">
        <v>6</v>
      </c>
      <c r="O1282" s="15" t="s">
        <v>2539</v>
      </c>
      <c r="P1282" s="16">
        <v>61</v>
      </c>
      <c r="Q1282" s="17" t="s">
        <v>2539</v>
      </c>
      <c r="R1282" s="16">
        <v>611</v>
      </c>
      <c r="S1282" s="12" t="s">
        <v>48</v>
      </c>
      <c r="T1282" s="12">
        <v>2</v>
      </c>
      <c r="U1282" s="12" t="s">
        <v>20</v>
      </c>
      <c r="V1282" s="16">
        <v>44</v>
      </c>
    </row>
    <row r="1283" spans="1:22" ht="36" x14ac:dyDescent="0.4">
      <c r="A1283" s="12">
        <v>1281</v>
      </c>
      <c r="B1283" s="13" t="s">
        <v>2464</v>
      </c>
      <c r="C1283" s="12">
        <v>3</v>
      </c>
      <c r="D1283" s="12">
        <v>5</v>
      </c>
      <c r="E1283" s="14" t="s">
        <v>2449</v>
      </c>
      <c r="F1283" s="15" t="s">
        <v>1500</v>
      </c>
      <c r="G1283" s="12">
        <v>17</v>
      </c>
      <c r="H1283" s="12" t="s">
        <v>2518</v>
      </c>
      <c r="I1283" s="16">
        <v>1701</v>
      </c>
      <c r="J1283" s="17" t="s">
        <v>61</v>
      </c>
      <c r="K1283" s="16">
        <v>170101</v>
      </c>
      <c r="L1283" s="12" t="s">
        <v>61</v>
      </c>
      <c r="M1283" s="13" t="s">
        <v>2428</v>
      </c>
      <c r="N1283" s="12">
        <v>1</v>
      </c>
      <c r="O1283" s="15" t="s">
        <v>2519</v>
      </c>
      <c r="P1283" s="16">
        <v>15</v>
      </c>
      <c r="Q1283" s="17" t="s">
        <v>2522</v>
      </c>
      <c r="R1283" s="16">
        <v>151</v>
      </c>
      <c r="S1283" s="12" t="s">
        <v>318</v>
      </c>
      <c r="T1283" s="12">
        <v>8</v>
      </c>
      <c r="U1283" s="12" t="s">
        <v>25</v>
      </c>
      <c r="V1283" s="16">
        <v>42</v>
      </c>
    </row>
    <row r="1284" spans="1:22" ht="36" x14ac:dyDescent="0.4">
      <c r="A1284" s="12">
        <v>1282</v>
      </c>
      <c r="B1284" s="13" t="s">
        <v>2464</v>
      </c>
      <c r="C1284" s="12">
        <v>3</v>
      </c>
      <c r="D1284" s="12">
        <v>5</v>
      </c>
      <c r="E1284" s="14" t="s">
        <v>2449</v>
      </c>
      <c r="F1284" s="15" t="s">
        <v>1501</v>
      </c>
      <c r="G1284" s="12">
        <v>1</v>
      </c>
      <c r="H1284" s="12" t="s">
        <v>2468</v>
      </c>
      <c r="I1284" s="16">
        <v>112</v>
      </c>
      <c r="J1284" s="17" t="s">
        <v>2480</v>
      </c>
      <c r="K1284" s="16">
        <v>11209</v>
      </c>
      <c r="L1284" s="12" t="s">
        <v>94</v>
      </c>
      <c r="M1284" s="13" t="s">
        <v>2428</v>
      </c>
      <c r="N1284" s="12">
        <v>1</v>
      </c>
      <c r="O1284" s="15" t="s">
        <v>2519</v>
      </c>
      <c r="P1284" s="16">
        <v>15</v>
      </c>
      <c r="Q1284" s="17" t="s">
        <v>2522</v>
      </c>
      <c r="R1284" s="16">
        <v>151</v>
      </c>
      <c r="S1284" s="12" t="s">
        <v>318</v>
      </c>
      <c r="T1284" s="12">
        <v>8</v>
      </c>
      <c r="U1284" s="12" t="s">
        <v>25</v>
      </c>
      <c r="V1284" s="16">
        <v>42</v>
      </c>
    </row>
    <row r="1285" spans="1:22" ht="24" x14ac:dyDescent="0.4">
      <c r="A1285" s="12">
        <v>1283</v>
      </c>
      <c r="B1285" s="13" t="s">
        <v>2464</v>
      </c>
      <c r="C1285" s="12">
        <v>3</v>
      </c>
      <c r="D1285" s="12">
        <v>5</v>
      </c>
      <c r="E1285" s="14" t="s">
        <v>2440</v>
      </c>
      <c r="F1285" s="15" t="s">
        <v>1502</v>
      </c>
      <c r="G1285" s="12">
        <v>4</v>
      </c>
      <c r="H1285" s="12" t="s">
        <v>2492</v>
      </c>
      <c r="I1285" s="16">
        <v>403</v>
      </c>
      <c r="J1285" s="17" t="s">
        <v>2495</v>
      </c>
      <c r="K1285" s="16">
        <v>40301</v>
      </c>
      <c r="L1285" s="12" t="s">
        <v>8</v>
      </c>
      <c r="M1285" s="13" t="s">
        <v>2430</v>
      </c>
      <c r="N1285" s="12">
        <v>4</v>
      </c>
      <c r="O1285" s="15" t="s">
        <v>2535</v>
      </c>
      <c r="P1285" s="16">
        <v>41</v>
      </c>
      <c r="Q1285" s="17" t="s">
        <v>2535</v>
      </c>
      <c r="R1285" s="16">
        <v>417</v>
      </c>
      <c r="S1285" s="12" t="s">
        <v>10</v>
      </c>
      <c r="T1285" s="12">
        <v>3</v>
      </c>
      <c r="U1285" s="12" t="s">
        <v>30</v>
      </c>
      <c r="V1285" s="16">
        <v>42</v>
      </c>
    </row>
    <row r="1286" spans="1:22" ht="48" x14ac:dyDescent="0.4">
      <c r="A1286" s="12">
        <v>1284</v>
      </c>
      <c r="B1286" s="13" t="s">
        <v>2464</v>
      </c>
      <c r="C1286" s="12">
        <v>3</v>
      </c>
      <c r="D1286" s="12">
        <v>5</v>
      </c>
      <c r="E1286" s="14" t="s">
        <v>2440</v>
      </c>
      <c r="F1286" s="15" t="s">
        <v>1503</v>
      </c>
      <c r="G1286" s="12">
        <v>1</v>
      </c>
      <c r="H1286" s="12" t="s">
        <v>2468</v>
      </c>
      <c r="I1286" s="16">
        <v>114</v>
      </c>
      <c r="J1286" s="17" t="s">
        <v>2482</v>
      </c>
      <c r="K1286" s="16">
        <v>11401</v>
      </c>
      <c r="L1286" s="12" t="s">
        <v>641</v>
      </c>
      <c r="M1286" s="13" t="s">
        <v>2429</v>
      </c>
      <c r="N1286" s="12">
        <v>1</v>
      </c>
      <c r="O1286" s="15" t="s">
        <v>2519</v>
      </c>
      <c r="P1286" s="16">
        <v>15</v>
      </c>
      <c r="Q1286" s="17" t="s">
        <v>2522</v>
      </c>
      <c r="R1286" s="16">
        <v>159</v>
      </c>
      <c r="S1286" s="12" t="s">
        <v>53</v>
      </c>
      <c r="T1286" s="12">
        <v>7</v>
      </c>
      <c r="U1286" s="12" t="s">
        <v>6</v>
      </c>
      <c r="V1286" s="16">
        <v>55</v>
      </c>
    </row>
    <row r="1287" spans="1:22" ht="24" x14ac:dyDescent="0.4">
      <c r="A1287" s="12">
        <v>1285</v>
      </c>
      <c r="B1287" s="13" t="s">
        <v>2464</v>
      </c>
      <c r="C1287" s="12">
        <v>3</v>
      </c>
      <c r="D1287" s="12">
        <v>5</v>
      </c>
      <c r="E1287" s="14" t="s">
        <v>2440</v>
      </c>
      <c r="F1287" s="15" t="s">
        <v>1504</v>
      </c>
      <c r="G1287" s="12">
        <v>1</v>
      </c>
      <c r="H1287" s="12" t="s">
        <v>2468</v>
      </c>
      <c r="I1287" s="16">
        <v>112</v>
      </c>
      <c r="J1287" s="17" t="s">
        <v>2480</v>
      </c>
      <c r="K1287" s="16">
        <v>11209</v>
      </c>
      <c r="L1287" s="12" t="s">
        <v>94</v>
      </c>
      <c r="M1287" s="13" t="s">
        <v>2429</v>
      </c>
      <c r="N1287" s="12">
        <v>3</v>
      </c>
      <c r="O1287" s="15" t="s">
        <v>2529</v>
      </c>
      <c r="P1287" s="16">
        <v>33</v>
      </c>
      <c r="Q1287" s="17" t="s">
        <v>2530</v>
      </c>
      <c r="R1287" s="16">
        <v>339</v>
      </c>
      <c r="S1287" s="12" t="s">
        <v>656</v>
      </c>
      <c r="T1287" s="12">
        <v>7</v>
      </c>
      <c r="U1287" s="12" t="s">
        <v>6</v>
      </c>
      <c r="V1287" s="16">
        <v>65</v>
      </c>
    </row>
    <row r="1288" spans="1:22" ht="48" x14ac:dyDescent="0.4">
      <c r="A1288" s="12">
        <v>1286</v>
      </c>
      <c r="B1288" s="13" t="s">
        <v>2464</v>
      </c>
      <c r="C1288" s="12">
        <v>3</v>
      </c>
      <c r="D1288" s="12">
        <v>5</v>
      </c>
      <c r="E1288" s="14" t="s">
        <v>2450</v>
      </c>
      <c r="F1288" s="15" t="s">
        <v>1505</v>
      </c>
      <c r="G1288" s="12">
        <v>4</v>
      </c>
      <c r="H1288" s="12" t="s">
        <v>2492</v>
      </c>
      <c r="I1288" s="16">
        <v>403</v>
      </c>
      <c r="J1288" s="17" t="s">
        <v>2495</v>
      </c>
      <c r="K1288" s="16">
        <v>40301</v>
      </c>
      <c r="L1288" s="12" t="s">
        <v>8</v>
      </c>
      <c r="M1288" s="13" t="s">
        <v>2430</v>
      </c>
      <c r="N1288" s="12">
        <v>3</v>
      </c>
      <c r="O1288" s="15" t="s">
        <v>2529</v>
      </c>
      <c r="P1288" s="16">
        <v>37</v>
      </c>
      <c r="Q1288" s="17" t="s">
        <v>2534</v>
      </c>
      <c r="R1288" s="16">
        <v>372</v>
      </c>
      <c r="S1288" s="12" t="s">
        <v>104</v>
      </c>
      <c r="T1288" s="12">
        <v>6</v>
      </c>
      <c r="U1288" s="12" t="s">
        <v>41</v>
      </c>
      <c r="V1288" s="16">
        <v>51</v>
      </c>
    </row>
    <row r="1289" spans="1:22" ht="48" x14ac:dyDescent="0.4">
      <c r="A1289" s="12">
        <v>1287</v>
      </c>
      <c r="B1289" s="13" t="s">
        <v>2464</v>
      </c>
      <c r="C1289" s="12">
        <v>3</v>
      </c>
      <c r="D1289" s="12">
        <v>5</v>
      </c>
      <c r="E1289" s="14" t="s">
        <v>2453</v>
      </c>
      <c r="F1289" s="15" t="s">
        <v>1506</v>
      </c>
      <c r="G1289" s="12">
        <v>14</v>
      </c>
      <c r="H1289" s="12" t="s">
        <v>2514</v>
      </c>
      <c r="I1289" s="16">
        <v>1402</v>
      </c>
      <c r="J1289" s="17" t="s">
        <v>2515</v>
      </c>
      <c r="K1289" s="16">
        <v>140201</v>
      </c>
      <c r="L1289" s="12" t="s">
        <v>79</v>
      </c>
      <c r="M1289" s="13" t="s">
        <v>2430</v>
      </c>
      <c r="N1289" s="12">
        <v>2</v>
      </c>
      <c r="O1289" s="15" t="s">
        <v>2525</v>
      </c>
      <c r="P1289" s="16">
        <v>23</v>
      </c>
      <c r="Q1289" s="17" t="s">
        <v>2528</v>
      </c>
      <c r="R1289" s="16">
        <v>231</v>
      </c>
      <c r="S1289" s="12" t="s">
        <v>31</v>
      </c>
      <c r="T1289" s="12">
        <v>17</v>
      </c>
      <c r="U1289" s="12" t="s">
        <v>54</v>
      </c>
      <c r="V1289" s="16">
        <v>61</v>
      </c>
    </row>
    <row r="1290" spans="1:22" ht="24" x14ac:dyDescent="0.4">
      <c r="A1290" s="12">
        <v>1288</v>
      </c>
      <c r="B1290" s="13" t="s">
        <v>2464</v>
      </c>
      <c r="C1290" s="12">
        <v>3</v>
      </c>
      <c r="D1290" s="12">
        <v>5</v>
      </c>
      <c r="E1290" s="14" t="s">
        <v>2453</v>
      </c>
      <c r="F1290" s="15" t="s">
        <v>1507</v>
      </c>
      <c r="G1290" s="12">
        <v>8</v>
      </c>
      <c r="H1290" s="12" t="s">
        <v>2502</v>
      </c>
      <c r="I1290" s="16">
        <v>802</v>
      </c>
      <c r="J1290" s="17" t="s">
        <v>2504</v>
      </c>
      <c r="K1290" s="16">
        <v>80209</v>
      </c>
      <c r="L1290" s="12" t="s">
        <v>28</v>
      </c>
      <c r="M1290" s="13" t="s">
        <v>2431</v>
      </c>
      <c r="N1290" s="12">
        <v>3</v>
      </c>
      <c r="O1290" s="15" t="s">
        <v>2529</v>
      </c>
      <c r="P1290" s="16">
        <v>39</v>
      </c>
      <c r="Q1290" s="17" t="s">
        <v>76</v>
      </c>
      <c r="R1290" s="16">
        <v>391</v>
      </c>
      <c r="S1290" s="12" t="s">
        <v>76</v>
      </c>
      <c r="T1290" s="12">
        <v>7</v>
      </c>
      <c r="U1290" s="12" t="s">
        <v>6</v>
      </c>
      <c r="V1290" s="16">
        <v>36</v>
      </c>
    </row>
    <row r="1291" spans="1:22" ht="24" x14ac:dyDescent="0.4">
      <c r="A1291" s="12">
        <v>1289</v>
      </c>
      <c r="B1291" s="13" t="s">
        <v>2464</v>
      </c>
      <c r="C1291" s="12">
        <v>3</v>
      </c>
      <c r="D1291" s="12">
        <v>5</v>
      </c>
      <c r="E1291" s="14" t="s">
        <v>2442</v>
      </c>
      <c r="F1291" s="15" t="s">
        <v>1508</v>
      </c>
      <c r="G1291" s="12">
        <v>3</v>
      </c>
      <c r="H1291" s="12" t="s">
        <v>2488</v>
      </c>
      <c r="I1291" s="16">
        <v>302</v>
      </c>
      <c r="J1291" s="17" t="s">
        <v>2490</v>
      </c>
      <c r="K1291" s="16">
        <v>30202</v>
      </c>
      <c r="L1291" s="12" t="s">
        <v>39</v>
      </c>
      <c r="M1291" s="13" t="s">
        <v>2432</v>
      </c>
      <c r="N1291" s="12">
        <v>3</v>
      </c>
      <c r="O1291" s="15" t="s">
        <v>2529</v>
      </c>
      <c r="P1291" s="16">
        <v>37</v>
      </c>
      <c r="Q1291" s="17" t="s">
        <v>2534</v>
      </c>
      <c r="R1291" s="16">
        <v>371</v>
      </c>
      <c r="S1291" s="12" t="s">
        <v>16</v>
      </c>
      <c r="T1291" s="12">
        <v>1</v>
      </c>
      <c r="U1291" s="12" t="s">
        <v>2</v>
      </c>
      <c r="V1291" s="16">
        <v>24</v>
      </c>
    </row>
    <row r="1292" spans="1:22" ht="24" x14ac:dyDescent="0.4">
      <c r="A1292" s="12">
        <v>1290</v>
      </c>
      <c r="B1292" s="13" t="s">
        <v>2464</v>
      </c>
      <c r="C1292" s="12">
        <v>3</v>
      </c>
      <c r="D1292" s="12">
        <v>5</v>
      </c>
      <c r="E1292" s="14" t="s">
        <v>2442</v>
      </c>
      <c r="F1292" s="15" t="s">
        <v>1509</v>
      </c>
      <c r="G1292" s="12">
        <v>3</v>
      </c>
      <c r="H1292" s="12" t="s">
        <v>2488</v>
      </c>
      <c r="I1292" s="16">
        <v>302</v>
      </c>
      <c r="J1292" s="17" t="s">
        <v>2490</v>
      </c>
      <c r="K1292" s="16">
        <v>30201</v>
      </c>
      <c r="L1292" s="12" t="s">
        <v>1</v>
      </c>
      <c r="M1292" s="13" t="s">
        <v>2432</v>
      </c>
      <c r="N1292" s="12">
        <v>5</v>
      </c>
      <c r="O1292" s="15" t="s">
        <v>2536</v>
      </c>
      <c r="P1292" s="16">
        <v>52</v>
      </c>
      <c r="Q1292" s="17" t="s">
        <v>2538</v>
      </c>
      <c r="R1292" s="16">
        <v>529</v>
      </c>
      <c r="S1292" s="12" t="s">
        <v>100</v>
      </c>
      <c r="T1292" s="12">
        <v>8</v>
      </c>
      <c r="U1292" s="12" t="s">
        <v>25</v>
      </c>
      <c r="V1292" s="16">
        <v>25</v>
      </c>
    </row>
    <row r="1293" spans="1:22" ht="48" x14ac:dyDescent="0.4">
      <c r="A1293" s="12">
        <v>1291</v>
      </c>
      <c r="B1293" s="13" t="s">
        <v>2464</v>
      </c>
      <c r="C1293" s="12">
        <v>3</v>
      </c>
      <c r="D1293" s="12">
        <v>5</v>
      </c>
      <c r="E1293" s="14" t="s">
        <v>2442</v>
      </c>
      <c r="F1293" s="15" t="s">
        <v>1510</v>
      </c>
      <c r="G1293" s="12">
        <v>1</v>
      </c>
      <c r="H1293" s="12" t="s">
        <v>2468</v>
      </c>
      <c r="I1293" s="16">
        <v>112</v>
      </c>
      <c r="J1293" s="17" t="s">
        <v>2480</v>
      </c>
      <c r="K1293" s="16">
        <v>11203</v>
      </c>
      <c r="L1293" s="12" t="s">
        <v>349</v>
      </c>
      <c r="M1293" s="13" t="s">
        <v>2432</v>
      </c>
      <c r="N1293" s="12">
        <v>1</v>
      </c>
      <c r="O1293" s="15" t="s">
        <v>2519</v>
      </c>
      <c r="P1293" s="16">
        <v>15</v>
      </c>
      <c r="Q1293" s="17" t="s">
        <v>2522</v>
      </c>
      <c r="R1293" s="16">
        <v>154</v>
      </c>
      <c r="S1293" s="12" t="s">
        <v>165</v>
      </c>
      <c r="T1293" s="12">
        <v>7</v>
      </c>
      <c r="U1293" s="12" t="s">
        <v>6</v>
      </c>
      <c r="V1293" s="16">
        <v>25</v>
      </c>
    </row>
    <row r="1294" spans="1:22" ht="36" x14ac:dyDescent="0.4">
      <c r="A1294" s="12">
        <v>1292</v>
      </c>
      <c r="B1294" s="13" t="s">
        <v>2464</v>
      </c>
      <c r="C1294" s="12">
        <v>3</v>
      </c>
      <c r="D1294" s="12">
        <v>5</v>
      </c>
      <c r="E1294" s="14" t="s">
        <v>2443</v>
      </c>
      <c r="F1294" s="15" t="s">
        <v>1511</v>
      </c>
      <c r="G1294" s="12">
        <v>4</v>
      </c>
      <c r="H1294" s="12" t="s">
        <v>2492</v>
      </c>
      <c r="I1294" s="16">
        <v>403</v>
      </c>
      <c r="J1294" s="17" t="s">
        <v>2495</v>
      </c>
      <c r="K1294" s="16">
        <v>40301</v>
      </c>
      <c r="L1294" s="12" t="s">
        <v>8</v>
      </c>
      <c r="M1294" s="13" t="s">
        <v>2429</v>
      </c>
      <c r="N1294" s="12">
        <v>9</v>
      </c>
      <c r="O1294" s="15" t="s">
        <v>4</v>
      </c>
      <c r="P1294" s="16">
        <v>92</v>
      </c>
      <c r="Q1294" s="17" t="s">
        <v>18</v>
      </c>
      <c r="R1294" s="16">
        <v>921</v>
      </c>
      <c r="S1294" s="12" t="s">
        <v>18</v>
      </c>
      <c r="T1294" s="12">
        <v>19</v>
      </c>
      <c r="U1294" s="12" t="s">
        <v>9</v>
      </c>
      <c r="V1294" s="16">
        <v>45</v>
      </c>
    </row>
    <row r="1295" spans="1:22" ht="36" x14ac:dyDescent="0.4">
      <c r="A1295" s="12">
        <v>1293</v>
      </c>
      <c r="B1295" s="13" t="s">
        <v>2464</v>
      </c>
      <c r="C1295" s="12">
        <v>3</v>
      </c>
      <c r="D1295" s="12">
        <v>5</v>
      </c>
      <c r="E1295" s="14" t="s">
        <v>2444</v>
      </c>
      <c r="F1295" s="15" t="s">
        <v>1512</v>
      </c>
      <c r="G1295" s="12">
        <v>4</v>
      </c>
      <c r="H1295" s="12" t="s">
        <v>2492</v>
      </c>
      <c r="I1295" s="16">
        <v>403</v>
      </c>
      <c r="J1295" s="17" t="s">
        <v>2495</v>
      </c>
      <c r="K1295" s="16">
        <v>40301</v>
      </c>
      <c r="L1295" s="12" t="s">
        <v>8</v>
      </c>
      <c r="M1295" s="13" t="s">
        <v>2429</v>
      </c>
      <c r="N1295" s="12">
        <v>2</v>
      </c>
      <c r="O1295" s="15" t="s">
        <v>2525</v>
      </c>
      <c r="P1295" s="16">
        <v>21</v>
      </c>
      <c r="Q1295" s="17" t="s">
        <v>2526</v>
      </c>
      <c r="R1295" s="16">
        <v>212</v>
      </c>
      <c r="S1295" s="12" t="s">
        <v>23</v>
      </c>
      <c r="T1295" s="12">
        <v>7</v>
      </c>
      <c r="U1295" s="12" t="s">
        <v>6</v>
      </c>
      <c r="V1295" s="16">
        <v>52</v>
      </c>
    </row>
    <row r="1296" spans="1:22" ht="24" x14ac:dyDescent="0.4">
      <c r="A1296" s="12">
        <v>1294</v>
      </c>
      <c r="B1296" s="13" t="s">
        <v>2464</v>
      </c>
      <c r="C1296" s="12">
        <v>3</v>
      </c>
      <c r="D1296" s="12">
        <v>5</v>
      </c>
      <c r="E1296" s="14" t="s">
        <v>2444</v>
      </c>
      <c r="F1296" s="15" t="s">
        <v>1513</v>
      </c>
      <c r="G1296" s="12">
        <v>1</v>
      </c>
      <c r="H1296" s="12" t="s">
        <v>2468</v>
      </c>
      <c r="I1296" s="16">
        <v>115</v>
      </c>
      <c r="J1296" s="17" t="s">
        <v>2483</v>
      </c>
      <c r="K1296" s="16">
        <v>11502</v>
      </c>
      <c r="L1296" s="12" t="s">
        <v>132</v>
      </c>
      <c r="M1296" s="13" t="s">
        <v>2435</v>
      </c>
      <c r="N1296" s="12">
        <v>9</v>
      </c>
      <c r="O1296" s="15" t="s">
        <v>4</v>
      </c>
      <c r="P1296" s="16">
        <v>92</v>
      </c>
      <c r="Q1296" s="17" t="s">
        <v>18</v>
      </c>
      <c r="R1296" s="16">
        <v>921</v>
      </c>
      <c r="S1296" s="12" t="s">
        <v>18</v>
      </c>
      <c r="T1296" s="12">
        <v>19</v>
      </c>
      <c r="U1296" s="12" t="s">
        <v>9</v>
      </c>
      <c r="V1296" s="16">
        <v>39</v>
      </c>
    </row>
    <row r="1297" spans="1:22" ht="36" x14ac:dyDescent="0.4">
      <c r="A1297" s="12">
        <v>1295</v>
      </c>
      <c r="B1297" s="13" t="s">
        <v>2464</v>
      </c>
      <c r="C1297" s="12">
        <v>3</v>
      </c>
      <c r="D1297" s="12">
        <v>5</v>
      </c>
      <c r="E1297" s="14" t="s">
        <v>2451</v>
      </c>
      <c r="F1297" s="15" t="s">
        <v>1514</v>
      </c>
      <c r="G1297" s="12">
        <v>1</v>
      </c>
      <c r="H1297" s="12" t="s">
        <v>2468</v>
      </c>
      <c r="I1297" s="16">
        <v>114</v>
      </c>
      <c r="J1297" s="17" t="s">
        <v>2482</v>
      </c>
      <c r="K1297" s="16">
        <v>11409</v>
      </c>
      <c r="L1297" s="12" t="s">
        <v>320</v>
      </c>
      <c r="M1297" s="13" t="s">
        <v>2428</v>
      </c>
      <c r="N1297" s="12">
        <v>4</v>
      </c>
      <c r="O1297" s="15" t="s">
        <v>2535</v>
      </c>
      <c r="P1297" s="16">
        <v>41</v>
      </c>
      <c r="Q1297" s="17" t="s">
        <v>2535</v>
      </c>
      <c r="R1297" s="16">
        <v>417</v>
      </c>
      <c r="S1297" s="12" t="s">
        <v>10</v>
      </c>
      <c r="T1297" s="12">
        <v>2</v>
      </c>
      <c r="U1297" s="12" t="s">
        <v>20</v>
      </c>
      <c r="V1297" s="16">
        <v>33</v>
      </c>
    </row>
    <row r="1298" spans="1:22" ht="36" x14ac:dyDescent="0.4">
      <c r="A1298" s="12">
        <v>1296</v>
      </c>
      <c r="B1298" s="13" t="s">
        <v>2464</v>
      </c>
      <c r="C1298" s="12">
        <v>3</v>
      </c>
      <c r="D1298" s="12">
        <v>5</v>
      </c>
      <c r="E1298" s="14" t="s">
        <v>2451</v>
      </c>
      <c r="F1298" s="15" t="s">
        <v>1515</v>
      </c>
      <c r="G1298" s="12">
        <v>17</v>
      </c>
      <c r="H1298" s="12" t="s">
        <v>2518</v>
      </c>
      <c r="I1298" s="16">
        <v>1701</v>
      </c>
      <c r="J1298" s="17" t="s">
        <v>61</v>
      </c>
      <c r="K1298" s="16">
        <v>170101</v>
      </c>
      <c r="L1298" s="12" t="s">
        <v>61</v>
      </c>
      <c r="M1298" s="13" t="s">
        <v>2431</v>
      </c>
      <c r="N1298" s="12">
        <v>2</v>
      </c>
      <c r="O1298" s="15" t="s">
        <v>2525</v>
      </c>
      <c r="P1298" s="16">
        <v>23</v>
      </c>
      <c r="Q1298" s="17" t="s">
        <v>2528</v>
      </c>
      <c r="R1298" s="16">
        <v>231</v>
      </c>
      <c r="S1298" s="12" t="s">
        <v>31</v>
      </c>
      <c r="T1298" s="12">
        <v>17</v>
      </c>
      <c r="U1298" s="12" t="s">
        <v>54</v>
      </c>
      <c r="V1298" s="16">
        <v>49</v>
      </c>
    </row>
    <row r="1299" spans="1:22" ht="24" x14ac:dyDescent="0.4">
      <c r="A1299" s="12">
        <v>1297</v>
      </c>
      <c r="B1299" s="13" t="s">
        <v>2464</v>
      </c>
      <c r="C1299" s="12">
        <v>3</v>
      </c>
      <c r="D1299" s="12">
        <v>5</v>
      </c>
      <c r="E1299" s="14" t="s">
        <v>2446</v>
      </c>
      <c r="F1299" s="15" t="s">
        <v>1516</v>
      </c>
      <c r="G1299" s="12">
        <v>13</v>
      </c>
      <c r="H1299" s="12" t="s">
        <v>2541</v>
      </c>
      <c r="I1299" s="16">
        <v>1302</v>
      </c>
      <c r="J1299" s="17" t="s">
        <v>17</v>
      </c>
      <c r="K1299" s="16">
        <v>130201</v>
      </c>
      <c r="L1299" s="12" t="s">
        <v>17</v>
      </c>
      <c r="M1299" s="13" t="s">
        <v>2429</v>
      </c>
      <c r="N1299" s="12">
        <v>4</v>
      </c>
      <c r="O1299" s="15" t="s">
        <v>2535</v>
      </c>
      <c r="P1299" s="16">
        <v>41</v>
      </c>
      <c r="Q1299" s="17" t="s">
        <v>2535</v>
      </c>
      <c r="R1299" s="16">
        <v>417</v>
      </c>
      <c r="S1299" s="12" t="s">
        <v>10</v>
      </c>
      <c r="T1299" s="12">
        <v>2</v>
      </c>
      <c r="U1299" s="12" t="s">
        <v>20</v>
      </c>
      <c r="V1299" s="16">
        <v>65</v>
      </c>
    </row>
    <row r="1300" spans="1:22" ht="60" x14ac:dyDescent="0.4">
      <c r="A1300" s="12">
        <v>1298</v>
      </c>
      <c r="B1300" s="13" t="s">
        <v>2464</v>
      </c>
      <c r="C1300" s="12">
        <v>3</v>
      </c>
      <c r="D1300" s="12">
        <v>5</v>
      </c>
      <c r="E1300" s="14" t="s">
        <v>2459</v>
      </c>
      <c r="F1300" s="15" t="s">
        <v>1517</v>
      </c>
      <c r="G1300" s="12">
        <v>4</v>
      </c>
      <c r="H1300" s="12" t="s">
        <v>2492</v>
      </c>
      <c r="I1300" s="16">
        <v>403</v>
      </c>
      <c r="J1300" s="17" t="s">
        <v>2495</v>
      </c>
      <c r="K1300" s="16">
        <v>40301</v>
      </c>
      <c r="L1300" s="12" t="s">
        <v>8</v>
      </c>
      <c r="M1300" s="13" t="s">
        <v>2431</v>
      </c>
      <c r="N1300" s="12">
        <v>4</v>
      </c>
      <c r="O1300" s="15" t="s">
        <v>2535</v>
      </c>
      <c r="P1300" s="16">
        <v>41</v>
      </c>
      <c r="Q1300" s="17" t="s">
        <v>2535</v>
      </c>
      <c r="R1300" s="16">
        <v>418</v>
      </c>
      <c r="S1300" s="12" t="s">
        <v>21</v>
      </c>
      <c r="T1300" s="12">
        <v>1</v>
      </c>
      <c r="U1300" s="12" t="s">
        <v>2</v>
      </c>
      <c r="V1300" s="16">
        <v>54</v>
      </c>
    </row>
    <row r="1301" spans="1:22" ht="36" x14ac:dyDescent="0.4">
      <c r="A1301" s="12">
        <v>1299</v>
      </c>
      <c r="B1301" s="13" t="s">
        <v>2464</v>
      </c>
      <c r="C1301" s="12">
        <v>3</v>
      </c>
      <c r="D1301" s="12">
        <v>5</v>
      </c>
      <c r="E1301" s="14" t="s">
        <v>2457</v>
      </c>
      <c r="F1301" s="15" t="s">
        <v>1518</v>
      </c>
      <c r="G1301" s="12">
        <v>1</v>
      </c>
      <c r="H1301" s="12" t="s">
        <v>2468</v>
      </c>
      <c r="I1301" s="16">
        <v>101</v>
      </c>
      <c r="J1301" s="17" t="s">
        <v>2469</v>
      </c>
      <c r="K1301" s="16">
        <v>10109</v>
      </c>
      <c r="L1301" s="12" t="s">
        <v>83</v>
      </c>
      <c r="M1301" s="13" t="s">
        <v>2435</v>
      </c>
      <c r="N1301" s="12">
        <v>3</v>
      </c>
      <c r="O1301" s="15" t="s">
        <v>2529</v>
      </c>
      <c r="P1301" s="16">
        <v>36</v>
      </c>
      <c r="Q1301" s="17" t="s">
        <v>2533</v>
      </c>
      <c r="R1301" s="16">
        <v>362</v>
      </c>
      <c r="S1301" s="12" t="s">
        <v>60</v>
      </c>
      <c r="T1301" s="12">
        <v>3</v>
      </c>
      <c r="U1301" s="12" t="s">
        <v>30</v>
      </c>
      <c r="V1301" s="16">
        <v>55</v>
      </c>
    </row>
    <row r="1302" spans="1:22" ht="36" x14ac:dyDescent="0.4">
      <c r="A1302" s="12">
        <v>1300</v>
      </c>
      <c r="B1302" s="13" t="s">
        <v>2464</v>
      </c>
      <c r="C1302" s="12">
        <v>3</v>
      </c>
      <c r="D1302" s="12">
        <v>5</v>
      </c>
      <c r="E1302" s="14" t="s">
        <v>2457</v>
      </c>
      <c r="F1302" s="15" t="s">
        <v>1519</v>
      </c>
      <c r="G1302" s="12">
        <v>17</v>
      </c>
      <c r="H1302" s="12" t="s">
        <v>2518</v>
      </c>
      <c r="I1302" s="16">
        <v>1701</v>
      </c>
      <c r="J1302" s="17" t="s">
        <v>61</v>
      </c>
      <c r="K1302" s="16">
        <v>170101</v>
      </c>
      <c r="L1302" s="12" t="s">
        <v>61</v>
      </c>
      <c r="M1302" s="13" t="s">
        <v>2434</v>
      </c>
      <c r="N1302" s="12">
        <v>3</v>
      </c>
      <c r="O1302" s="15" t="s">
        <v>2529</v>
      </c>
      <c r="P1302" s="16">
        <v>36</v>
      </c>
      <c r="Q1302" s="17" t="s">
        <v>2533</v>
      </c>
      <c r="R1302" s="16">
        <v>362</v>
      </c>
      <c r="S1302" s="12" t="s">
        <v>60</v>
      </c>
      <c r="T1302" s="12">
        <v>3</v>
      </c>
      <c r="U1302" s="12" t="s">
        <v>30</v>
      </c>
      <c r="V1302" s="16">
        <v>55</v>
      </c>
    </row>
    <row r="1303" spans="1:22" ht="36" x14ac:dyDescent="0.4">
      <c r="A1303" s="12">
        <v>1301</v>
      </c>
      <c r="B1303" s="13" t="s">
        <v>2464</v>
      </c>
      <c r="C1303" s="12">
        <v>3</v>
      </c>
      <c r="D1303" s="12">
        <v>5</v>
      </c>
      <c r="E1303" s="14" t="s">
        <v>2461</v>
      </c>
      <c r="F1303" s="15" t="s">
        <v>1520</v>
      </c>
      <c r="G1303" s="12">
        <v>4</v>
      </c>
      <c r="H1303" s="12" t="s">
        <v>2492</v>
      </c>
      <c r="I1303" s="16">
        <v>403</v>
      </c>
      <c r="J1303" s="17" t="s">
        <v>2495</v>
      </c>
      <c r="K1303" s="16">
        <v>40301</v>
      </c>
      <c r="L1303" s="12" t="s">
        <v>8</v>
      </c>
      <c r="M1303" s="13" t="s">
        <v>2429</v>
      </c>
      <c r="N1303" s="12">
        <v>2</v>
      </c>
      <c r="O1303" s="15" t="s">
        <v>2525</v>
      </c>
      <c r="P1303" s="16">
        <v>22</v>
      </c>
      <c r="Q1303" s="17" t="s">
        <v>2527</v>
      </c>
      <c r="R1303" s="16">
        <v>221</v>
      </c>
      <c r="S1303" s="12" t="s">
        <v>12</v>
      </c>
      <c r="T1303" s="12">
        <v>1</v>
      </c>
      <c r="U1303" s="12" t="s">
        <v>2</v>
      </c>
      <c r="V1303" s="16">
        <v>68</v>
      </c>
    </row>
    <row r="1304" spans="1:22" ht="60" x14ac:dyDescent="0.4">
      <c r="A1304" s="12">
        <v>1302</v>
      </c>
      <c r="B1304" s="13" t="s">
        <v>2464</v>
      </c>
      <c r="C1304" s="12">
        <v>3</v>
      </c>
      <c r="D1304" s="12">
        <v>5</v>
      </c>
      <c r="E1304" s="14" t="s">
        <v>2454</v>
      </c>
      <c r="F1304" s="15" t="s">
        <v>1521</v>
      </c>
      <c r="G1304" s="12">
        <v>14</v>
      </c>
      <c r="H1304" s="12" t="s">
        <v>2514</v>
      </c>
      <c r="I1304" s="16">
        <v>1402</v>
      </c>
      <c r="J1304" s="17" t="s">
        <v>2515</v>
      </c>
      <c r="K1304" s="16">
        <v>140201</v>
      </c>
      <c r="L1304" s="12" t="s">
        <v>79</v>
      </c>
      <c r="M1304" s="13" t="s">
        <v>2429</v>
      </c>
      <c r="N1304" s="12">
        <v>1</v>
      </c>
      <c r="O1304" s="15" t="s">
        <v>2519</v>
      </c>
      <c r="P1304" s="16">
        <v>16</v>
      </c>
      <c r="Q1304" s="17" t="s">
        <v>2523</v>
      </c>
      <c r="R1304" s="16">
        <v>169</v>
      </c>
      <c r="S1304" s="12" t="s">
        <v>44</v>
      </c>
      <c r="T1304" s="12">
        <v>7</v>
      </c>
      <c r="U1304" s="12" t="s">
        <v>6</v>
      </c>
      <c r="V1304" s="16">
        <v>21</v>
      </c>
    </row>
    <row r="1305" spans="1:22" ht="36" x14ac:dyDescent="0.4">
      <c r="A1305" s="12">
        <v>1303</v>
      </c>
      <c r="B1305" s="13" t="s">
        <v>2464</v>
      </c>
      <c r="C1305" s="12">
        <v>3</v>
      </c>
      <c r="D1305" s="12">
        <v>5</v>
      </c>
      <c r="E1305" s="14" t="s">
        <v>2454</v>
      </c>
      <c r="F1305" s="15" t="s">
        <v>1522</v>
      </c>
      <c r="G1305" s="12">
        <v>14</v>
      </c>
      <c r="H1305" s="12" t="s">
        <v>2514</v>
      </c>
      <c r="I1305" s="16">
        <v>1402</v>
      </c>
      <c r="J1305" s="17" t="s">
        <v>2515</v>
      </c>
      <c r="K1305" s="16">
        <v>140201</v>
      </c>
      <c r="L1305" s="12" t="s">
        <v>79</v>
      </c>
      <c r="M1305" s="13" t="s">
        <v>2432</v>
      </c>
      <c r="N1305" s="12">
        <v>2</v>
      </c>
      <c r="O1305" s="15" t="s">
        <v>2525</v>
      </c>
      <c r="P1305" s="16">
        <v>23</v>
      </c>
      <c r="Q1305" s="17" t="s">
        <v>2528</v>
      </c>
      <c r="R1305" s="16">
        <v>231</v>
      </c>
      <c r="S1305" s="12" t="s">
        <v>31</v>
      </c>
      <c r="T1305" s="12">
        <v>17</v>
      </c>
      <c r="U1305" s="12" t="s">
        <v>54</v>
      </c>
      <c r="V1305" s="16">
        <v>28</v>
      </c>
    </row>
    <row r="1306" spans="1:22" ht="36" x14ac:dyDescent="0.4">
      <c r="A1306" s="12">
        <v>1304</v>
      </c>
      <c r="B1306" s="13" t="s">
        <v>2464</v>
      </c>
      <c r="C1306" s="12">
        <v>3</v>
      </c>
      <c r="D1306" s="12">
        <v>5</v>
      </c>
      <c r="E1306" s="14" t="s">
        <v>2449</v>
      </c>
      <c r="F1306" s="15" t="s">
        <v>1523</v>
      </c>
      <c r="G1306" s="12">
        <v>17</v>
      </c>
      <c r="H1306" s="12" t="s">
        <v>2518</v>
      </c>
      <c r="I1306" s="16">
        <v>1701</v>
      </c>
      <c r="J1306" s="17" t="s">
        <v>61</v>
      </c>
      <c r="K1306" s="16">
        <v>170101</v>
      </c>
      <c r="L1306" s="12" t="s">
        <v>61</v>
      </c>
      <c r="M1306" s="13" t="s">
        <v>2428</v>
      </c>
      <c r="N1306" s="12">
        <v>2</v>
      </c>
      <c r="O1306" s="15" t="s">
        <v>2525</v>
      </c>
      <c r="P1306" s="16">
        <v>22</v>
      </c>
      <c r="Q1306" s="17" t="s">
        <v>2527</v>
      </c>
      <c r="R1306" s="16">
        <v>222</v>
      </c>
      <c r="S1306" s="12" t="s">
        <v>58</v>
      </c>
      <c r="T1306" s="12">
        <v>7</v>
      </c>
      <c r="U1306" s="12" t="s">
        <v>6</v>
      </c>
      <c r="V1306" s="16">
        <v>52</v>
      </c>
    </row>
    <row r="1307" spans="1:22" ht="60" x14ac:dyDescent="0.4">
      <c r="A1307" s="12">
        <v>1305</v>
      </c>
      <c r="B1307" s="13" t="s">
        <v>2464</v>
      </c>
      <c r="C1307" s="12">
        <v>3</v>
      </c>
      <c r="D1307" s="12">
        <v>5</v>
      </c>
      <c r="E1307" s="14" t="s">
        <v>2449</v>
      </c>
      <c r="F1307" s="15" t="s">
        <v>1524</v>
      </c>
      <c r="G1307" s="12">
        <v>1</v>
      </c>
      <c r="H1307" s="12" t="s">
        <v>2468</v>
      </c>
      <c r="I1307" s="16">
        <v>114</v>
      </c>
      <c r="J1307" s="17" t="s">
        <v>2482</v>
      </c>
      <c r="K1307" s="16">
        <v>11409</v>
      </c>
      <c r="L1307" s="12" t="s">
        <v>320</v>
      </c>
      <c r="M1307" s="13" t="s">
        <v>2428</v>
      </c>
      <c r="N1307" s="12">
        <v>2</v>
      </c>
      <c r="O1307" s="15" t="s">
        <v>2525</v>
      </c>
      <c r="P1307" s="16">
        <v>22</v>
      </c>
      <c r="Q1307" s="17" t="s">
        <v>2527</v>
      </c>
      <c r="R1307" s="16">
        <v>229</v>
      </c>
      <c r="S1307" s="12" t="s">
        <v>150</v>
      </c>
      <c r="T1307" s="12">
        <v>7</v>
      </c>
      <c r="U1307" s="12" t="s">
        <v>6</v>
      </c>
      <c r="V1307" s="16">
        <v>52</v>
      </c>
    </row>
    <row r="1308" spans="1:22" ht="36" x14ac:dyDescent="0.4">
      <c r="A1308" s="12">
        <v>1306</v>
      </c>
      <c r="B1308" s="13" t="s">
        <v>2464</v>
      </c>
      <c r="C1308" s="12">
        <v>3</v>
      </c>
      <c r="D1308" s="12">
        <v>5</v>
      </c>
      <c r="E1308" s="14" t="s">
        <v>2449</v>
      </c>
      <c r="F1308" s="15" t="s">
        <v>1525</v>
      </c>
      <c r="G1308" s="12">
        <v>1</v>
      </c>
      <c r="H1308" s="12" t="s">
        <v>2468</v>
      </c>
      <c r="I1308" s="16">
        <v>112</v>
      </c>
      <c r="J1308" s="17" t="s">
        <v>2480</v>
      </c>
      <c r="K1308" s="16">
        <v>11209</v>
      </c>
      <c r="L1308" s="12" t="s">
        <v>94</v>
      </c>
      <c r="M1308" s="13" t="s">
        <v>2429</v>
      </c>
      <c r="N1308" s="12">
        <v>1</v>
      </c>
      <c r="O1308" s="15" t="s">
        <v>2519</v>
      </c>
      <c r="P1308" s="16">
        <v>15</v>
      </c>
      <c r="Q1308" s="17" t="s">
        <v>2522</v>
      </c>
      <c r="R1308" s="16">
        <v>154</v>
      </c>
      <c r="S1308" s="12" t="s">
        <v>165</v>
      </c>
      <c r="T1308" s="12">
        <v>3</v>
      </c>
      <c r="U1308" s="12" t="s">
        <v>30</v>
      </c>
      <c r="V1308" s="16">
        <v>24</v>
      </c>
    </row>
    <row r="1309" spans="1:22" ht="36" x14ac:dyDescent="0.4">
      <c r="A1309" s="12">
        <v>1307</v>
      </c>
      <c r="B1309" s="13" t="s">
        <v>2464</v>
      </c>
      <c r="C1309" s="12">
        <v>3</v>
      </c>
      <c r="D1309" s="12">
        <v>5</v>
      </c>
      <c r="E1309" s="14" t="s">
        <v>2450</v>
      </c>
      <c r="F1309" s="15" t="s">
        <v>1526</v>
      </c>
      <c r="G1309" s="12">
        <v>1</v>
      </c>
      <c r="H1309" s="12" t="s">
        <v>2468</v>
      </c>
      <c r="I1309" s="16">
        <v>107</v>
      </c>
      <c r="J1309" s="17" t="s">
        <v>2475</v>
      </c>
      <c r="K1309" s="16">
        <v>10701</v>
      </c>
      <c r="L1309" s="12" t="s">
        <v>167</v>
      </c>
      <c r="M1309" s="13" t="s">
        <v>2432</v>
      </c>
      <c r="N1309" s="12">
        <v>1</v>
      </c>
      <c r="O1309" s="15" t="s">
        <v>2519</v>
      </c>
      <c r="P1309" s="16">
        <v>16</v>
      </c>
      <c r="Q1309" s="17" t="s">
        <v>2523</v>
      </c>
      <c r="R1309" s="16">
        <v>169</v>
      </c>
      <c r="S1309" s="12" t="s">
        <v>44</v>
      </c>
      <c r="T1309" s="12">
        <v>8</v>
      </c>
      <c r="U1309" s="12" t="s">
        <v>25</v>
      </c>
      <c r="V1309" s="16">
        <v>22</v>
      </c>
    </row>
    <row r="1310" spans="1:22" ht="60" x14ac:dyDescent="0.4">
      <c r="A1310" s="12">
        <v>1308</v>
      </c>
      <c r="B1310" s="13" t="s">
        <v>2464</v>
      </c>
      <c r="C1310" s="12">
        <v>3</v>
      </c>
      <c r="D1310" s="12">
        <v>5</v>
      </c>
      <c r="E1310" s="14" t="s">
        <v>2450</v>
      </c>
      <c r="F1310" s="15" t="s">
        <v>1527</v>
      </c>
      <c r="G1310" s="12">
        <v>1</v>
      </c>
      <c r="H1310" s="12" t="s">
        <v>2468</v>
      </c>
      <c r="I1310" s="16">
        <v>115</v>
      </c>
      <c r="J1310" s="17" t="s">
        <v>2483</v>
      </c>
      <c r="K1310" s="16">
        <v>11502</v>
      </c>
      <c r="L1310" s="12" t="s">
        <v>132</v>
      </c>
      <c r="M1310" s="13" t="s">
        <v>2429</v>
      </c>
      <c r="N1310" s="12">
        <v>2</v>
      </c>
      <c r="O1310" s="15" t="s">
        <v>2525</v>
      </c>
      <c r="P1310" s="16">
        <v>22</v>
      </c>
      <c r="Q1310" s="17" t="s">
        <v>2527</v>
      </c>
      <c r="R1310" s="16">
        <v>222</v>
      </c>
      <c r="S1310" s="12" t="s">
        <v>58</v>
      </c>
      <c r="T1310" s="12">
        <v>7</v>
      </c>
      <c r="U1310" s="12" t="s">
        <v>6</v>
      </c>
      <c r="V1310" s="16">
        <v>48</v>
      </c>
    </row>
    <row r="1311" spans="1:22" ht="36" x14ac:dyDescent="0.4">
      <c r="A1311" s="12">
        <v>1309</v>
      </c>
      <c r="B1311" s="13" t="s">
        <v>2464</v>
      </c>
      <c r="C1311" s="12">
        <v>3</v>
      </c>
      <c r="D1311" s="12">
        <v>5</v>
      </c>
      <c r="E1311" s="14" t="s">
        <v>2450</v>
      </c>
      <c r="F1311" s="15" t="s">
        <v>1528</v>
      </c>
      <c r="G1311" s="12">
        <v>8</v>
      </c>
      <c r="H1311" s="12" t="s">
        <v>2502</v>
      </c>
      <c r="I1311" s="16">
        <v>802</v>
      </c>
      <c r="J1311" s="17" t="s">
        <v>2504</v>
      </c>
      <c r="K1311" s="16">
        <v>80201</v>
      </c>
      <c r="L1311" s="12" t="s">
        <v>98</v>
      </c>
      <c r="M1311" s="13" t="s">
        <v>2428</v>
      </c>
      <c r="N1311" s="12">
        <v>4</v>
      </c>
      <c r="O1311" s="15" t="s">
        <v>2535</v>
      </c>
      <c r="P1311" s="16">
        <v>41</v>
      </c>
      <c r="Q1311" s="17" t="s">
        <v>2535</v>
      </c>
      <c r="R1311" s="16">
        <v>417</v>
      </c>
      <c r="S1311" s="12" t="s">
        <v>10</v>
      </c>
      <c r="T1311" s="12">
        <v>2</v>
      </c>
      <c r="U1311" s="12" t="s">
        <v>20</v>
      </c>
      <c r="V1311" s="16">
        <v>56</v>
      </c>
    </row>
    <row r="1312" spans="1:22" ht="36" x14ac:dyDescent="0.4">
      <c r="A1312" s="12">
        <v>1310</v>
      </c>
      <c r="B1312" s="13" t="s">
        <v>2464</v>
      </c>
      <c r="C1312" s="12">
        <v>3</v>
      </c>
      <c r="D1312" s="12">
        <v>5</v>
      </c>
      <c r="E1312" s="14" t="s">
        <v>2450</v>
      </c>
      <c r="F1312" s="15" t="s">
        <v>1529</v>
      </c>
      <c r="G1312" s="12">
        <v>17</v>
      </c>
      <c r="H1312" s="12" t="s">
        <v>2518</v>
      </c>
      <c r="I1312" s="16">
        <v>1702</v>
      </c>
      <c r="J1312" s="17" t="s">
        <v>2518</v>
      </c>
      <c r="K1312" s="16">
        <v>170209</v>
      </c>
      <c r="L1312" s="12" t="s">
        <v>11</v>
      </c>
      <c r="M1312" s="13" t="s">
        <v>2428</v>
      </c>
      <c r="N1312" s="12">
        <v>6</v>
      </c>
      <c r="O1312" s="15" t="s">
        <v>2539</v>
      </c>
      <c r="P1312" s="16">
        <v>61</v>
      </c>
      <c r="Q1312" s="17" t="s">
        <v>2539</v>
      </c>
      <c r="R1312" s="16">
        <v>611</v>
      </c>
      <c r="S1312" s="12" t="s">
        <v>48</v>
      </c>
      <c r="T1312" s="12">
        <v>19</v>
      </c>
      <c r="U1312" s="12" t="s">
        <v>9</v>
      </c>
      <c r="V1312" s="16">
        <v>44</v>
      </c>
    </row>
    <row r="1313" spans="1:22" ht="48" x14ac:dyDescent="0.4">
      <c r="A1313" s="12">
        <v>1311</v>
      </c>
      <c r="B1313" s="13" t="s">
        <v>2464</v>
      </c>
      <c r="C1313" s="12">
        <v>3</v>
      </c>
      <c r="D1313" s="12">
        <v>5</v>
      </c>
      <c r="E1313" s="14" t="s">
        <v>2441</v>
      </c>
      <c r="F1313" s="15" t="s">
        <v>1530</v>
      </c>
      <c r="G1313" s="12">
        <v>3</v>
      </c>
      <c r="H1313" s="12" t="s">
        <v>2488</v>
      </c>
      <c r="I1313" s="16">
        <v>303</v>
      </c>
      <c r="J1313" s="17" t="s">
        <v>2491</v>
      </c>
      <c r="K1313" s="16">
        <v>30309</v>
      </c>
      <c r="L1313" s="12" t="s">
        <v>5</v>
      </c>
      <c r="M1313" s="13" t="s">
        <v>2432</v>
      </c>
      <c r="N1313" s="12">
        <v>5</v>
      </c>
      <c r="O1313" s="15" t="s">
        <v>2536</v>
      </c>
      <c r="P1313" s="16">
        <v>52</v>
      </c>
      <c r="Q1313" s="17" t="s">
        <v>2538</v>
      </c>
      <c r="R1313" s="16">
        <v>529</v>
      </c>
      <c r="S1313" s="12" t="s">
        <v>100</v>
      </c>
      <c r="T1313" s="12">
        <v>5</v>
      </c>
      <c r="U1313" s="12" t="s">
        <v>91</v>
      </c>
      <c r="V1313" s="16">
        <v>37</v>
      </c>
    </row>
    <row r="1314" spans="1:22" ht="36" x14ac:dyDescent="0.4">
      <c r="A1314" s="12">
        <v>1312</v>
      </c>
      <c r="B1314" s="13" t="s">
        <v>2464</v>
      </c>
      <c r="C1314" s="12">
        <v>3</v>
      </c>
      <c r="D1314" s="12">
        <v>5</v>
      </c>
      <c r="E1314" s="14" t="s">
        <v>2442</v>
      </c>
      <c r="F1314" s="15" t="s">
        <v>1531</v>
      </c>
      <c r="G1314" s="12">
        <v>4</v>
      </c>
      <c r="H1314" s="12" t="s">
        <v>2492</v>
      </c>
      <c r="I1314" s="16">
        <v>403</v>
      </c>
      <c r="J1314" s="17" t="s">
        <v>2495</v>
      </c>
      <c r="K1314" s="16">
        <v>40301</v>
      </c>
      <c r="L1314" s="12" t="s">
        <v>8</v>
      </c>
      <c r="M1314" s="13" t="s">
        <v>2428</v>
      </c>
      <c r="N1314" s="12">
        <v>2</v>
      </c>
      <c r="O1314" s="15" t="s">
        <v>2525</v>
      </c>
      <c r="P1314" s="16">
        <v>22</v>
      </c>
      <c r="Q1314" s="17" t="s">
        <v>2527</v>
      </c>
      <c r="R1314" s="16">
        <v>221</v>
      </c>
      <c r="S1314" s="12" t="s">
        <v>12</v>
      </c>
      <c r="T1314" s="12">
        <v>3</v>
      </c>
      <c r="U1314" s="12" t="s">
        <v>30</v>
      </c>
      <c r="V1314" s="16">
        <v>55</v>
      </c>
    </row>
    <row r="1315" spans="1:22" ht="36" x14ac:dyDescent="0.4">
      <c r="A1315" s="12">
        <v>1313</v>
      </c>
      <c r="B1315" s="13" t="s">
        <v>2464</v>
      </c>
      <c r="C1315" s="12">
        <v>3</v>
      </c>
      <c r="D1315" s="12">
        <v>5</v>
      </c>
      <c r="E1315" s="14" t="s">
        <v>2442</v>
      </c>
      <c r="F1315" s="15" t="s">
        <v>1532</v>
      </c>
      <c r="G1315" s="12">
        <v>1</v>
      </c>
      <c r="H1315" s="12" t="s">
        <v>2468</v>
      </c>
      <c r="I1315" s="16">
        <v>101</v>
      </c>
      <c r="J1315" s="17" t="s">
        <v>2469</v>
      </c>
      <c r="K1315" s="16">
        <v>10109</v>
      </c>
      <c r="L1315" s="12" t="s">
        <v>83</v>
      </c>
      <c r="M1315" s="13" t="s">
        <v>2431</v>
      </c>
      <c r="N1315" s="12">
        <v>1</v>
      </c>
      <c r="O1315" s="15" t="s">
        <v>2519</v>
      </c>
      <c r="P1315" s="16">
        <v>16</v>
      </c>
      <c r="Q1315" s="17" t="s">
        <v>2523</v>
      </c>
      <c r="R1315" s="16">
        <v>165</v>
      </c>
      <c r="S1315" s="12" t="s">
        <v>106</v>
      </c>
      <c r="T1315" s="12">
        <v>7</v>
      </c>
      <c r="U1315" s="12" t="s">
        <v>6</v>
      </c>
      <c r="V1315" s="16">
        <v>40</v>
      </c>
    </row>
    <row r="1316" spans="1:22" ht="48" x14ac:dyDescent="0.4">
      <c r="A1316" s="12">
        <v>1314</v>
      </c>
      <c r="B1316" s="13" t="s">
        <v>2464</v>
      </c>
      <c r="C1316" s="12">
        <v>3</v>
      </c>
      <c r="D1316" s="12">
        <v>5</v>
      </c>
      <c r="E1316" s="14" t="s">
        <v>2443</v>
      </c>
      <c r="F1316" s="15" t="s">
        <v>1533</v>
      </c>
      <c r="G1316" s="12">
        <v>14</v>
      </c>
      <c r="H1316" s="12" t="s">
        <v>2514</v>
      </c>
      <c r="I1316" s="16">
        <v>1402</v>
      </c>
      <c r="J1316" s="17" t="s">
        <v>2515</v>
      </c>
      <c r="K1316" s="16">
        <v>140201</v>
      </c>
      <c r="L1316" s="12" t="s">
        <v>79</v>
      </c>
      <c r="M1316" s="13" t="s">
        <v>2430</v>
      </c>
      <c r="N1316" s="12">
        <v>3</v>
      </c>
      <c r="O1316" s="15" t="s">
        <v>2529</v>
      </c>
      <c r="P1316" s="16">
        <v>37</v>
      </c>
      <c r="Q1316" s="17" t="s">
        <v>2534</v>
      </c>
      <c r="R1316" s="16">
        <v>371</v>
      </c>
      <c r="S1316" s="12" t="s">
        <v>16</v>
      </c>
      <c r="T1316" s="12">
        <v>11</v>
      </c>
      <c r="U1316" s="12" t="s">
        <v>26</v>
      </c>
      <c r="V1316" s="16">
        <v>44</v>
      </c>
    </row>
    <row r="1317" spans="1:22" ht="36" x14ac:dyDescent="0.4">
      <c r="A1317" s="12">
        <v>1315</v>
      </c>
      <c r="B1317" s="13" t="s">
        <v>2464</v>
      </c>
      <c r="C1317" s="12">
        <v>3</v>
      </c>
      <c r="D1317" s="12">
        <v>5</v>
      </c>
      <c r="E1317" s="14" t="s">
        <v>2443</v>
      </c>
      <c r="F1317" s="15" t="s">
        <v>1534</v>
      </c>
      <c r="G1317" s="12">
        <v>3</v>
      </c>
      <c r="H1317" s="12" t="s">
        <v>2488</v>
      </c>
      <c r="I1317" s="16">
        <v>302</v>
      </c>
      <c r="J1317" s="17" t="s">
        <v>2490</v>
      </c>
      <c r="K1317" s="16">
        <v>30202</v>
      </c>
      <c r="L1317" s="12" t="s">
        <v>39</v>
      </c>
      <c r="M1317" s="13" t="s">
        <v>2432</v>
      </c>
      <c r="N1317" s="12">
        <v>4</v>
      </c>
      <c r="O1317" s="15" t="s">
        <v>2535</v>
      </c>
      <c r="P1317" s="16">
        <v>41</v>
      </c>
      <c r="Q1317" s="17" t="s">
        <v>2535</v>
      </c>
      <c r="R1317" s="16">
        <v>411</v>
      </c>
      <c r="S1317" s="12" t="s">
        <v>151</v>
      </c>
      <c r="T1317" s="12">
        <v>1</v>
      </c>
      <c r="U1317" s="12" t="s">
        <v>2</v>
      </c>
      <c r="V1317" s="16">
        <v>20</v>
      </c>
    </row>
    <row r="1318" spans="1:22" ht="36" x14ac:dyDescent="0.4">
      <c r="A1318" s="12">
        <v>1316</v>
      </c>
      <c r="B1318" s="13" t="s">
        <v>2464</v>
      </c>
      <c r="C1318" s="12">
        <v>3</v>
      </c>
      <c r="D1318" s="12">
        <v>5</v>
      </c>
      <c r="E1318" s="14" t="s">
        <v>2449</v>
      </c>
      <c r="F1318" s="15" t="s">
        <v>1535</v>
      </c>
      <c r="G1318" s="12">
        <v>1</v>
      </c>
      <c r="H1318" s="12" t="s">
        <v>2468</v>
      </c>
      <c r="I1318" s="16">
        <v>112</v>
      </c>
      <c r="J1318" s="17" t="s">
        <v>2480</v>
      </c>
      <c r="K1318" s="16">
        <v>11209</v>
      </c>
      <c r="L1318" s="12" t="s">
        <v>94</v>
      </c>
      <c r="M1318" s="13" t="s">
        <v>2429</v>
      </c>
      <c r="N1318" s="12">
        <v>5</v>
      </c>
      <c r="O1318" s="15" t="s">
        <v>2536</v>
      </c>
      <c r="P1318" s="16">
        <v>52</v>
      </c>
      <c r="Q1318" s="17" t="s">
        <v>2538</v>
      </c>
      <c r="R1318" s="16">
        <v>521</v>
      </c>
      <c r="S1318" s="12" t="s">
        <v>59</v>
      </c>
      <c r="T1318" s="12">
        <v>4</v>
      </c>
      <c r="U1318" s="12" t="s">
        <v>32</v>
      </c>
      <c r="V1318" s="16">
        <v>55</v>
      </c>
    </row>
    <row r="1319" spans="1:22" ht="36" x14ac:dyDescent="0.4">
      <c r="A1319" s="12">
        <v>1317</v>
      </c>
      <c r="B1319" s="13" t="s">
        <v>2464</v>
      </c>
      <c r="C1319" s="12">
        <v>3</v>
      </c>
      <c r="D1319" s="12">
        <v>5</v>
      </c>
      <c r="E1319" s="14" t="s">
        <v>2441</v>
      </c>
      <c r="F1319" s="15" t="s">
        <v>1536</v>
      </c>
      <c r="G1319" s="12">
        <v>1</v>
      </c>
      <c r="H1319" s="12" t="s">
        <v>2468</v>
      </c>
      <c r="I1319" s="16">
        <v>112</v>
      </c>
      <c r="J1319" s="17" t="s">
        <v>2480</v>
      </c>
      <c r="K1319" s="16">
        <v>11209</v>
      </c>
      <c r="L1319" s="12" t="s">
        <v>94</v>
      </c>
      <c r="M1319" s="13" t="s">
        <v>2429</v>
      </c>
      <c r="N1319" s="12">
        <v>2</v>
      </c>
      <c r="O1319" s="15" t="s">
        <v>2525</v>
      </c>
      <c r="P1319" s="16">
        <v>22</v>
      </c>
      <c r="Q1319" s="17" t="s">
        <v>2527</v>
      </c>
      <c r="R1319" s="16">
        <v>229</v>
      </c>
      <c r="S1319" s="12" t="s">
        <v>150</v>
      </c>
      <c r="T1319" s="12">
        <v>1</v>
      </c>
      <c r="U1319" s="12" t="s">
        <v>2</v>
      </c>
      <c r="V1319" s="16">
        <v>54</v>
      </c>
    </row>
    <row r="1320" spans="1:22" ht="36" x14ac:dyDescent="0.4">
      <c r="A1320" s="12">
        <v>1318</v>
      </c>
      <c r="B1320" s="13" t="s">
        <v>2464</v>
      </c>
      <c r="C1320" s="12">
        <v>3</v>
      </c>
      <c r="D1320" s="12">
        <v>5</v>
      </c>
      <c r="E1320" s="14" t="s">
        <v>2442</v>
      </c>
      <c r="F1320" s="15" t="s">
        <v>1537</v>
      </c>
      <c r="G1320" s="12">
        <v>1</v>
      </c>
      <c r="H1320" s="12" t="s">
        <v>2468</v>
      </c>
      <c r="I1320" s="16">
        <v>113</v>
      </c>
      <c r="J1320" s="17" t="s">
        <v>2481</v>
      </c>
      <c r="K1320" s="16">
        <v>11301</v>
      </c>
      <c r="L1320" s="12" t="s">
        <v>86</v>
      </c>
      <c r="M1320" s="13" t="s">
        <v>2433</v>
      </c>
      <c r="N1320" s="12">
        <v>3</v>
      </c>
      <c r="O1320" s="15" t="s">
        <v>2529</v>
      </c>
      <c r="P1320" s="16">
        <v>36</v>
      </c>
      <c r="Q1320" s="17" t="s">
        <v>2533</v>
      </c>
      <c r="R1320" s="16">
        <v>362</v>
      </c>
      <c r="S1320" s="12" t="s">
        <v>60</v>
      </c>
      <c r="T1320" s="12">
        <v>2</v>
      </c>
      <c r="U1320" s="12" t="s">
        <v>20</v>
      </c>
      <c r="V1320" s="16">
        <v>56</v>
      </c>
    </row>
    <row r="1321" spans="1:22" ht="24" x14ac:dyDescent="0.4">
      <c r="A1321" s="12">
        <v>1319</v>
      </c>
      <c r="B1321" s="13" t="s">
        <v>2464</v>
      </c>
      <c r="C1321" s="12">
        <v>3</v>
      </c>
      <c r="D1321" s="12">
        <v>5</v>
      </c>
      <c r="E1321" s="14" t="s">
        <v>2442</v>
      </c>
      <c r="F1321" s="15" t="s">
        <v>1538</v>
      </c>
      <c r="G1321" s="12">
        <v>6</v>
      </c>
      <c r="H1321" s="12" t="s">
        <v>2498</v>
      </c>
      <c r="I1321" s="16">
        <v>602</v>
      </c>
      <c r="J1321" s="17" t="s">
        <v>2499</v>
      </c>
      <c r="K1321" s="16">
        <v>60209</v>
      </c>
      <c r="L1321" s="12" t="s">
        <v>24</v>
      </c>
      <c r="M1321" s="13" t="s">
        <v>2432</v>
      </c>
      <c r="N1321" s="12">
        <v>1</v>
      </c>
      <c r="O1321" s="15" t="s">
        <v>2519</v>
      </c>
      <c r="P1321" s="16">
        <v>13</v>
      </c>
      <c r="Q1321" s="17" t="s">
        <v>2520</v>
      </c>
      <c r="R1321" s="16">
        <v>136</v>
      </c>
      <c r="S1321" s="12" t="s">
        <v>93</v>
      </c>
      <c r="T1321" s="12">
        <v>8</v>
      </c>
      <c r="U1321" s="12" t="s">
        <v>25</v>
      </c>
      <c r="V1321" s="16">
        <v>46</v>
      </c>
    </row>
    <row r="1322" spans="1:22" ht="36" x14ac:dyDescent="0.4">
      <c r="A1322" s="12">
        <v>1320</v>
      </c>
      <c r="B1322" s="13" t="s">
        <v>2464</v>
      </c>
      <c r="C1322" s="12">
        <v>3</v>
      </c>
      <c r="D1322" s="12">
        <v>5</v>
      </c>
      <c r="E1322" s="14" t="s">
        <v>2443</v>
      </c>
      <c r="F1322" s="15" t="s">
        <v>1539</v>
      </c>
      <c r="G1322" s="12">
        <v>1</v>
      </c>
      <c r="H1322" s="12" t="s">
        <v>2468</v>
      </c>
      <c r="I1322" s="16">
        <v>114</v>
      </c>
      <c r="J1322" s="17" t="s">
        <v>2482</v>
      </c>
      <c r="K1322" s="16">
        <v>11409</v>
      </c>
      <c r="L1322" s="12" t="s">
        <v>320</v>
      </c>
      <c r="M1322" s="13" t="s">
        <v>2430</v>
      </c>
      <c r="N1322" s="12">
        <v>3</v>
      </c>
      <c r="O1322" s="15" t="s">
        <v>2529</v>
      </c>
      <c r="P1322" s="16">
        <v>36</v>
      </c>
      <c r="Q1322" s="17" t="s">
        <v>2533</v>
      </c>
      <c r="R1322" s="16">
        <v>362</v>
      </c>
      <c r="S1322" s="12" t="s">
        <v>60</v>
      </c>
      <c r="T1322" s="12">
        <v>2</v>
      </c>
      <c r="U1322" s="12" t="s">
        <v>20</v>
      </c>
      <c r="V1322" s="16">
        <v>47</v>
      </c>
    </row>
    <row r="1323" spans="1:22" ht="36" x14ac:dyDescent="0.4">
      <c r="A1323" s="12">
        <v>1321</v>
      </c>
      <c r="B1323" s="13" t="s">
        <v>2464</v>
      </c>
      <c r="C1323" s="12">
        <v>3</v>
      </c>
      <c r="D1323" s="12">
        <v>5</v>
      </c>
      <c r="E1323" s="14" t="s">
        <v>2443</v>
      </c>
      <c r="F1323" s="15" t="s">
        <v>1540</v>
      </c>
      <c r="G1323" s="12">
        <v>4</v>
      </c>
      <c r="H1323" s="12" t="s">
        <v>2492</v>
      </c>
      <c r="I1323" s="16">
        <v>403</v>
      </c>
      <c r="J1323" s="17" t="s">
        <v>2495</v>
      </c>
      <c r="K1323" s="16">
        <v>40301</v>
      </c>
      <c r="L1323" s="12" t="s">
        <v>8</v>
      </c>
      <c r="M1323" s="13" t="s">
        <v>2429</v>
      </c>
      <c r="N1323" s="12">
        <v>4</v>
      </c>
      <c r="O1323" s="15" t="s">
        <v>2535</v>
      </c>
      <c r="P1323" s="16">
        <v>41</v>
      </c>
      <c r="Q1323" s="17" t="s">
        <v>2535</v>
      </c>
      <c r="R1323" s="16">
        <v>413</v>
      </c>
      <c r="S1323" s="12" t="s">
        <v>3</v>
      </c>
      <c r="T1323" s="12">
        <v>1</v>
      </c>
      <c r="U1323" s="12" t="s">
        <v>2</v>
      </c>
      <c r="V1323" s="16">
        <v>68</v>
      </c>
    </row>
    <row r="1324" spans="1:22" ht="24" x14ac:dyDescent="0.4">
      <c r="A1324" s="12">
        <v>1322</v>
      </c>
      <c r="B1324" s="13" t="s">
        <v>2464</v>
      </c>
      <c r="C1324" s="12">
        <v>3</v>
      </c>
      <c r="D1324" s="12">
        <v>5</v>
      </c>
      <c r="E1324" s="14" t="s">
        <v>2443</v>
      </c>
      <c r="F1324" s="15" t="s">
        <v>1541</v>
      </c>
      <c r="G1324" s="12">
        <v>3</v>
      </c>
      <c r="H1324" s="12" t="s">
        <v>2488</v>
      </c>
      <c r="I1324" s="16">
        <v>303</v>
      </c>
      <c r="J1324" s="17" t="s">
        <v>2491</v>
      </c>
      <c r="K1324" s="16">
        <v>30309</v>
      </c>
      <c r="L1324" s="12" t="s">
        <v>5</v>
      </c>
      <c r="M1324" s="13" t="s">
        <v>2432</v>
      </c>
      <c r="N1324" s="12">
        <v>4</v>
      </c>
      <c r="O1324" s="15" t="s">
        <v>2535</v>
      </c>
      <c r="P1324" s="16">
        <v>41</v>
      </c>
      <c r="Q1324" s="17" t="s">
        <v>2535</v>
      </c>
      <c r="R1324" s="16">
        <v>418</v>
      </c>
      <c r="S1324" s="12" t="s">
        <v>21</v>
      </c>
      <c r="T1324" s="12">
        <v>2</v>
      </c>
      <c r="U1324" s="12" t="s">
        <v>20</v>
      </c>
      <c r="V1324" s="16">
        <v>29</v>
      </c>
    </row>
    <row r="1325" spans="1:22" ht="24" x14ac:dyDescent="0.4">
      <c r="A1325" s="12">
        <v>1323</v>
      </c>
      <c r="B1325" s="13" t="s">
        <v>2464</v>
      </c>
      <c r="C1325" s="12">
        <v>3</v>
      </c>
      <c r="D1325" s="12">
        <v>5</v>
      </c>
      <c r="E1325" s="14" t="s">
        <v>2444</v>
      </c>
      <c r="F1325" s="15" t="s">
        <v>1542</v>
      </c>
      <c r="G1325" s="12">
        <v>3</v>
      </c>
      <c r="H1325" s="12" t="s">
        <v>2488</v>
      </c>
      <c r="I1325" s="16">
        <v>301</v>
      </c>
      <c r="J1325" s="17" t="s">
        <v>2489</v>
      </c>
      <c r="K1325" s="16">
        <v>30106</v>
      </c>
      <c r="L1325" s="12" t="s">
        <v>71</v>
      </c>
      <c r="M1325" s="13" t="s">
        <v>2430</v>
      </c>
      <c r="N1325" s="12">
        <v>9</v>
      </c>
      <c r="O1325" s="15" t="s">
        <v>4</v>
      </c>
      <c r="P1325" s="16">
        <v>92</v>
      </c>
      <c r="Q1325" s="17" t="s">
        <v>18</v>
      </c>
      <c r="R1325" s="16">
        <v>921</v>
      </c>
      <c r="S1325" s="12" t="s">
        <v>18</v>
      </c>
      <c r="T1325" s="12">
        <v>19</v>
      </c>
      <c r="U1325" s="12" t="s">
        <v>9</v>
      </c>
      <c r="V1325" s="16">
        <v>54</v>
      </c>
    </row>
    <row r="1326" spans="1:22" ht="24" x14ac:dyDescent="0.4">
      <c r="A1326" s="12">
        <v>1324</v>
      </c>
      <c r="B1326" s="13" t="s">
        <v>2464</v>
      </c>
      <c r="C1326" s="12">
        <v>3</v>
      </c>
      <c r="D1326" s="12">
        <v>5</v>
      </c>
      <c r="E1326" s="14" t="s">
        <v>2444</v>
      </c>
      <c r="F1326" s="15" t="s">
        <v>1543</v>
      </c>
      <c r="G1326" s="12">
        <v>8</v>
      </c>
      <c r="H1326" s="12" t="s">
        <v>2502</v>
      </c>
      <c r="I1326" s="16">
        <v>802</v>
      </c>
      <c r="J1326" s="17" t="s">
        <v>2504</v>
      </c>
      <c r="K1326" s="16">
        <v>80209</v>
      </c>
      <c r="L1326" s="12" t="s">
        <v>28</v>
      </c>
      <c r="M1326" s="13" t="s">
        <v>2430</v>
      </c>
      <c r="N1326" s="12">
        <v>4</v>
      </c>
      <c r="O1326" s="15" t="s">
        <v>2535</v>
      </c>
      <c r="P1326" s="16">
        <v>41</v>
      </c>
      <c r="Q1326" s="17" t="s">
        <v>2535</v>
      </c>
      <c r="R1326" s="16">
        <v>417</v>
      </c>
      <c r="S1326" s="12" t="s">
        <v>10</v>
      </c>
      <c r="T1326" s="12">
        <v>2</v>
      </c>
      <c r="U1326" s="12" t="s">
        <v>20</v>
      </c>
      <c r="V1326" s="16">
        <v>48</v>
      </c>
    </row>
    <row r="1327" spans="1:22" ht="36" x14ac:dyDescent="0.4">
      <c r="A1327" s="12">
        <v>1325</v>
      </c>
      <c r="B1327" s="13" t="s">
        <v>2464</v>
      </c>
      <c r="C1327" s="12">
        <v>3</v>
      </c>
      <c r="D1327" s="12">
        <v>5</v>
      </c>
      <c r="E1327" s="14" t="s">
        <v>2456</v>
      </c>
      <c r="F1327" s="15" t="s">
        <v>1544</v>
      </c>
      <c r="G1327" s="12">
        <v>13</v>
      </c>
      <c r="H1327" s="12" t="s">
        <v>2541</v>
      </c>
      <c r="I1327" s="16">
        <v>1302</v>
      </c>
      <c r="J1327" s="17" t="s">
        <v>17</v>
      </c>
      <c r="K1327" s="16">
        <v>130201</v>
      </c>
      <c r="L1327" s="12" t="s">
        <v>17</v>
      </c>
      <c r="M1327" s="13" t="s">
        <v>2431</v>
      </c>
      <c r="N1327" s="12">
        <v>9</v>
      </c>
      <c r="O1327" s="15" t="s">
        <v>4</v>
      </c>
      <c r="P1327" s="16">
        <v>91</v>
      </c>
      <c r="Q1327" s="17" t="s">
        <v>97</v>
      </c>
      <c r="R1327" s="16">
        <v>911</v>
      </c>
      <c r="S1327" s="12" t="s">
        <v>97</v>
      </c>
      <c r="T1327" s="12">
        <v>6</v>
      </c>
      <c r="U1327" s="12" t="s">
        <v>41</v>
      </c>
      <c r="V1327" s="16">
        <v>53</v>
      </c>
    </row>
    <row r="1328" spans="1:22" ht="36" x14ac:dyDescent="0.4">
      <c r="A1328" s="12">
        <v>1326</v>
      </c>
      <c r="B1328" s="13" t="s">
        <v>2464</v>
      </c>
      <c r="C1328" s="12">
        <v>3</v>
      </c>
      <c r="D1328" s="12">
        <v>5</v>
      </c>
      <c r="E1328" s="14" t="s">
        <v>2453</v>
      </c>
      <c r="F1328" s="15" t="s">
        <v>1545</v>
      </c>
      <c r="G1328" s="12">
        <v>11</v>
      </c>
      <c r="H1328" s="12" t="s">
        <v>115</v>
      </c>
      <c r="I1328" s="16">
        <v>1101</v>
      </c>
      <c r="J1328" s="17" t="s">
        <v>115</v>
      </c>
      <c r="K1328" s="16">
        <v>110101</v>
      </c>
      <c r="L1328" s="12" t="s">
        <v>115</v>
      </c>
      <c r="M1328" s="13" t="s">
        <v>2431</v>
      </c>
      <c r="N1328" s="12">
        <v>2</v>
      </c>
      <c r="O1328" s="15" t="s">
        <v>2525</v>
      </c>
      <c r="P1328" s="16">
        <v>23</v>
      </c>
      <c r="Q1328" s="17" t="s">
        <v>2528</v>
      </c>
      <c r="R1328" s="16">
        <v>231</v>
      </c>
      <c r="S1328" s="12" t="s">
        <v>31</v>
      </c>
      <c r="T1328" s="12">
        <v>17</v>
      </c>
      <c r="U1328" s="12" t="s">
        <v>54</v>
      </c>
      <c r="V1328" s="16">
        <v>60</v>
      </c>
    </row>
    <row r="1329" spans="1:22" ht="36" x14ac:dyDescent="0.4">
      <c r="A1329" s="12">
        <v>1327</v>
      </c>
      <c r="B1329" s="13" t="s">
        <v>2464</v>
      </c>
      <c r="C1329" s="12">
        <v>3</v>
      </c>
      <c r="D1329" s="12">
        <v>5</v>
      </c>
      <c r="E1329" s="14" t="s">
        <v>2444</v>
      </c>
      <c r="F1329" s="15" t="s">
        <v>1546</v>
      </c>
      <c r="G1329" s="12">
        <v>8</v>
      </c>
      <c r="H1329" s="12" t="s">
        <v>2502</v>
      </c>
      <c r="I1329" s="16">
        <v>801</v>
      </c>
      <c r="J1329" s="17" t="s">
        <v>2503</v>
      </c>
      <c r="K1329" s="16">
        <v>80109</v>
      </c>
      <c r="L1329" s="12" t="s">
        <v>42</v>
      </c>
      <c r="M1329" s="13" t="s">
        <v>2429</v>
      </c>
      <c r="N1329" s="12">
        <v>2</v>
      </c>
      <c r="O1329" s="15" t="s">
        <v>2525</v>
      </c>
      <c r="P1329" s="16">
        <v>22</v>
      </c>
      <c r="Q1329" s="17" t="s">
        <v>2527</v>
      </c>
      <c r="R1329" s="16">
        <v>221</v>
      </c>
      <c r="S1329" s="12" t="s">
        <v>12</v>
      </c>
      <c r="T1329" s="12">
        <v>7</v>
      </c>
      <c r="U1329" s="12" t="s">
        <v>6</v>
      </c>
      <c r="V1329" s="16">
        <v>19</v>
      </c>
    </row>
    <row r="1330" spans="1:22" ht="48" x14ac:dyDescent="0.4">
      <c r="A1330" s="12">
        <v>1328</v>
      </c>
      <c r="B1330" s="13" t="s">
        <v>2464</v>
      </c>
      <c r="C1330" s="12">
        <v>3</v>
      </c>
      <c r="D1330" s="12">
        <v>5</v>
      </c>
      <c r="E1330" s="14" t="s">
        <v>2451</v>
      </c>
      <c r="F1330" s="15" t="s">
        <v>1547</v>
      </c>
      <c r="G1330" s="12">
        <v>4</v>
      </c>
      <c r="H1330" s="12" t="s">
        <v>2492</v>
      </c>
      <c r="I1330" s="16">
        <v>403</v>
      </c>
      <c r="J1330" s="17" t="s">
        <v>2495</v>
      </c>
      <c r="K1330" s="16">
        <v>40301</v>
      </c>
      <c r="L1330" s="12" t="s">
        <v>8</v>
      </c>
      <c r="M1330" s="13" t="s">
        <v>2429</v>
      </c>
      <c r="N1330" s="12">
        <v>2</v>
      </c>
      <c r="O1330" s="15" t="s">
        <v>2525</v>
      </c>
      <c r="P1330" s="16">
        <v>22</v>
      </c>
      <c r="Q1330" s="17" t="s">
        <v>2527</v>
      </c>
      <c r="R1330" s="16">
        <v>221</v>
      </c>
      <c r="S1330" s="12" t="s">
        <v>12</v>
      </c>
      <c r="T1330" s="12">
        <v>17</v>
      </c>
      <c r="U1330" s="12" t="s">
        <v>54</v>
      </c>
      <c r="V1330" s="16">
        <v>54</v>
      </c>
    </row>
    <row r="1331" spans="1:22" ht="24" x14ac:dyDescent="0.4">
      <c r="A1331" s="12">
        <v>1329</v>
      </c>
      <c r="B1331" s="13" t="s">
        <v>2464</v>
      </c>
      <c r="C1331" s="12">
        <v>3</v>
      </c>
      <c r="D1331" s="12">
        <v>5</v>
      </c>
      <c r="E1331" s="14" t="s">
        <v>2445</v>
      </c>
      <c r="F1331" s="15" t="s">
        <v>1548</v>
      </c>
      <c r="G1331" s="12">
        <v>8</v>
      </c>
      <c r="H1331" s="12" t="s">
        <v>2502</v>
      </c>
      <c r="I1331" s="16">
        <v>802</v>
      </c>
      <c r="J1331" s="17" t="s">
        <v>2504</v>
      </c>
      <c r="K1331" s="16">
        <v>80209</v>
      </c>
      <c r="L1331" s="12" t="s">
        <v>28</v>
      </c>
      <c r="M1331" s="13" t="s">
        <v>2431</v>
      </c>
      <c r="N1331" s="12">
        <v>3</v>
      </c>
      <c r="O1331" s="15" t="s">
        <v>2529</v>
      </c>
      <c r="P1331" s="16">
        <v>36</v>
      </c>
      <c r="Q1331" s="17" t="s">
        <v>2533</v>
      </c>
      <c r="R1331" s="16">
        <v>362</v>
      </c>
      <c r="S1331" s="12" t="s">
        <v>60</v>
      </c>
      <c r="T1331" s="12">
        <v>7</v>
      </c>
      <c r="U1331" s="12" t="s">
        <v>6</v>
      </c>
      <c r="V1331" s="16">
        <v>63</v>
      </c>
    </row>
    <row r="1332" spans="1:22" ht="24" x14ac:dyDescent="0.4">
      <c r="A1332" s="12">
        <v>1330</v>
      </c>
      <c r="B1332" s="13" t="s">
        <v>2464</v>
      </c>
      <c r="C1332" s="12">
        <v>3</v>
      </c>
      <c r="D1332" s="12">
        <v>5</v>
      </c>
      <c r="E1332" s="14" t="s">
        <v>2455</v>
      </c>
      <c r="F1332" s="15" t="s">
        <v>1549</v>
      </c>
      <c r="G1332" s="12">
        <v>13</v>
      </c>
      <c r="H1332" s="12" t="s">
        <v>2541</v>
      </c>
      <c r="I1332" s="16">
        <v>1301</v>
      </c>
      <c r="J1332" s="17" t="s">
        <v>2512</v>
      </c>
      <c r="K1332" s="16">
        <v>130101</v>
      </c>
      <c r="L1332" s="12" t="s">
        <v>35</v>
      </c>
      <c r="M1332" s="13" t="s">
        <v>2428</v>
      </c>
      <c r="N1332" s="12">
        <v>9</v>
      </c>
      <c r="O1332" s="15" t="s">
        <v>4</v>
      </c>
      <c r="P1332" s="16">
        <v>92</v>
      </c>
      <c r="Q1332" s="17" t="s">
        <v>18</v>
      </c>
      <c r="R1332" s="16">
        <v>921</v>
      </c>
      <c r="S1332" s="12" t="s">
        <v>18</v>
      </c>
      <c r="T1332" s="12">
        <v>19</v>
      </c>
      <c r="U1332" s="12" t="s">
        <v>9</v>
      </c>
      <c r="V1332" s="16">
        <v>49</v>
      </c>
    </row>
    <row r="1333" spans="1:22" ht="36" x14ac:dyDescent="0.4">
      <c r="A1333" s="12">
        <v>1331</v>
      </c>
      <c r="B1333" s="13" t="s">
        <v>2464</v>
      </c>
      <c r="C1333" s="12">
        <v>3</v>
      </c>
      <c r="D1333" s="12">
        <v>5</v>
      </c>
      <c r="E1333" s="14" t="s">
        <v>2449</v>
      </c>
      <c r="F1333" s="15" t="s">
        <v>1550</v>
      </c>
      <c r="G1333" s="12">
        <v>13</v>
      </c>
      <c r="H1333" s="12" t="s">
        <v>2541</v>
      </c>
      <c r="I1333" s="16">
        <v>1301</v>
      </c>
      <c r="J1333" s="17" t="s">
        <v>2512</v>
      </c>
      <c r="K1333" s="16">
        <v>130101</v>
      </c>
      <c r="L1333" s="12" t="s">
        <v>35</v>
      </c>
      <c r="M1333" s="13" t="s">
        <v>2435</v>
      </c>
      <c r="N1333" s="12">
        <v>4</v>
      </c>
      <c r="O1333" s="15" t="s">
        <v>2535</v>
      </c>
      <c r="P1333" s="16">
        <v>41</v>
      </c>
      <c r="Q1333" s="17" t="s">
        <v>2535</v>
      </c>
      <c r="R1333" s="16">
        <v>417</v>
      </c>
      <c r="S1333" s="12" t="s">
        <v>10</v>
      </c>
      <c r="T1333" s="12">
        <v>2</v>
      </c>
      <c r="U1333" s="12" t="s">
        <v>20</v>
      </c>
      <c r="V1333" s="16">
        <v>53</v>
      </c>
    </row>
    <row r="1334" spans="1:22" ht="24" x14ac:dyDescent="0.4">
      <c r="A1334" s="12">
        <v>1332</v>
      </c>
      <c r="B1334" s="13" t="s">
        <v>2464</v>
      </c>
      <c r="C1334" s="12">
        <v>3</v>
      </c>
      <c r="D1334" s="12">
        <v>5</v>
      </c>
      <c r="E1334" s="14" t="s">
        <v>2449</v>
      </c>
      <c r="F1334" s="15" t="s">
        <v>1551</v>
      </c>
      <c r="G1334" s="12">
        <v>4</v>
      </c>
      <c r="H1334" s="12" t="s">
        <v>2492</v>
      </c>
      <c r="I1334" s="16">
        <v>403</v>
      </c>
      <c r="J1334" s="17" t="s">
        <v>2495</v>
      </c>
      <c r="K1334" s="16">
        <v>40301</v>
      </c>
      <c r="L1334" s="12" t="s">
        <v>8</v>
      </c>
      <c r="M1334" s="13" t="s">
        <v>2430</v>
      </c>
      <c r="N1334" s="12">
        <v>4</v>
      </c>
      <c r="O1334" s="15" t="s">
        <v>2535</v>
      </c>
      <c r="P1334" s="16">
        <v>41</v>
      </c>
      <c r="Q1334" s="17" t="s">
        <v>2535</v>
      </c>
      <c r="R1334" s="16">
        <v>417</v>
      </c>
      <c r="S1334" s="12" t="s">
        <v>10</v>
      </c>
      <c r="T1334" s="12">
        <v>2</v>
      </c>
      <c r="U1334" s="12" t="s">
        <v>20</v>
      </c>
      <c r="V1334" s="16">
        <v>61</v>
      </c>
    </row>
    <row r="1335" spans="1:22" ht="36" x14ac:dyDescent="0.4">
      <c r="A1335" s="12">
        <v>1333</v>
      </c>
      <c r="B1335" s="13" t="s">
        <v>2464</v>
      </c>
      <c r="C1335" s="12">
        <v>3</v>
      </c>
      <c r="D1335" s="12">
        <v>5</v>
      </c>
      <c r="E1335" s="14" t="s">
        <v>2453</v>
      </c>
      <c r="F1335" s="15" t="s">
        <v>1552</v>
      </c>
      <c r="G1335" s="12">
        <v>13</v>
      </c>
      <c r="H1335" s="12" t="s">
        <v>2541</v>
      </c>
      <c r="I1335" s="16">
        <v>1302</v>
      </c>
      <c r="J1335" s="17" t="s">
        <v>17</v>
      </c>
      <c r="K1335" s="16">
        <v>130201</v>
      </c>
      <c r="L1335" s="12" t="s">
        <v>17</v>
      </c>
      <c r="M1335" s="13" t="s">
        <v>2429</v>
      </c>
      <c r="N1335" s="12">
        <v>9</v>
      </c>
      <c r="O1335" s="15" t="s">
        <v>4</v>
      </c>
      <c r="P1335" s="16">
        <v>92</v>
      </c>
      <c r="Q1335" s="17" t="s">
        <v>18</v>
      </c>
      <c r="R1335" s="16">
        <v>921</v>
      </c>
      <c r="S1335" s="12" t="s">
        <v>18</v>
      </c>
      <c r="T1335" s="12">
        <v>19</v>
      </c>
      <c r="U1335" s="12" t="s">
        <v>9</v>
      </c>
      <c r="V1335" s="16">
        <v>63</v>
      </c>
    </row>
    <row r="1336" spans="1:22" ht="36" x14ac:dyDescent="0.4">
      <c r="A1336" s="12">
        <v>1334</v>
      </c>
      <c r="B1336" s="13" t="s">
        <v>2464</v>
      </c>
      <c r="C1336" s="12">
        <v>3</v>
      </c>
      <c r="D1336" s="12">
        <v>5</v>
      </c>
      <c r="E1336" s="14" t="s">
        <v>2443</v>
      </c>
      <c r="F1336" s="15" t="s">
        <v>1553</v>
      </c>
      <c r="G1336" s="12">
        <v>15</v>
      </c>
      <c r="H1336" s="12" t="s">
        <v>2517</v>
      </c>
      <c r="I1336" s="16">
        <v>1501</v>
      </c>
      <c r="J1336" s="17" t="s">
        <v>2517</v>
      </c>
      <c r="K1336" s="16">
        <v>150101</v>
      </c>
      <c r="L1336" s="12" t="s">
        <v>67</v>
      </c>
      <c r="M1336" s="13" t="s">
        <v>2428</v>
      </c>
      <c r="N1336" s="12">
        <v>2</v>
      </c>
      <c r="O1336" s="15" t="s">
        <v>2525</v>
      </c>
      <c r="P1336" s="16">
        <v>21</v>
      </c>
      <c r="Q1336" s="17" t="s">
        <v>2526</v>
      </c>
      <c r="R1336" s="16">
        <v>214</v>
      </c>
      <c r="S1336" s="12" t="s">
        <v>134</v>
      </c>
      <c r="T1336" s="12">
        <v>7</v>
      </c>
      <c r="U1336" s="12" t="s">
        <v>6</v>
      </c>
      <c r="V1336" s="16">
        <v>39</v>
      </c>
    </row>
    <row r="1337" spans="1:22" ht="24" x14ac:dyDescent="0.4">
      <c r="A1337" s="12">
        <v>1335</v>
      </c>
      <c r="B1337" s="13" t="s">
        <v>2464</v>
      </c>
      <c r="C1337" s="12">
        <v>3</v>
      </c>
      <c r="D1337" s="12">
        <v>5</v>
      </c>
      <c r="E1337" s="14" t="s">
        <v>2444</v>
      </c>
      <c r="F1337" s="15" t="s">
        <v>1554</v>
      </c>
      <c r="G1337" s="12">
        <v>8</v>
      </c>
      <c r="H1337" s="12" t="s">
        <v>2502</v>
      </c>
      <c r="I1337" s="16">
        <v>802</v>
      </c>
      <c r="J1337" s="17" t="s">
        <v>2504</v>
      </c>
      <c r="K1337" s="16">
        <v>80209</v>
      </c>
      <c r="L1337" s="12" t="s">
        <v>28</v>
      </c>
      <c r="M1337" s="13" t="s">
        <v>2432</v>
      </c>
      <c r="N1337" s="12">
        <v>3</v>
      </c>
      <c r="O1337" s="15" t="s">
        <v>2529</v>
      </c>
      <c r="P1337" s="16">
        <v>37</v>
      </c>
      <c r="Q1337" s="17" t="s">
        <v>2534</v>
      </c>
      <c r="R1337" s="16">
        <v>371</v>
      </c>
      <c r="S1337" s="12" t="s">
        <v>16</v>
      </c>
      <c r="T1337" s="12">
        <v>1</v>
      </c>
      <c r="U1337" s="12" t="s">
        <v>2</v>
      </c>
      <c r="V1337" s="16">
        <v>51</v>
      </c>
    </row>
    <row r="1338" spans="1:22" ht="24" x14ac:dyDescent="0.4">
      <c r="A1338" s="12">
        <v>1336</v>
      </c>
      <c r="B1338" s="13" t="s">
        <v>2464</v>
      </c>
      <c r="C1338" s="12">
        <v>3</v>
      </c>
      <c r="D1338" s="12">
        <v>5</v>
      </c>
      <c r="E1338" s="14" t="s">
        <v>2454</v>
      </c>
      <c r="F1338" s="15" t="s">
        <v>1555</v>
      </c>
      <c r="G1338" s="12">
        <v>1</v>
      </c>
      <c r="H1338" s="12" t="s">
        <v>2468</v>
      </c>
      <c r="I1338" s="16">
        <v>115</v>
      </c>
      <c r="J1338" s="17" t="s">
        <v>2483</v>
      </c>
      <c r="K1338" s="16">
        <v>11502</v>
      </c>
      <c r="L1338" s="12" t="s">
        <v>132</v>
      </c>
      <c r="M1338" s="13" t="s">
        <v>2428</v>
      </c>
      <c r="N1338" s="12">
        <v>4</v>
      </c>
      <c r="O1338" s="15" t="s">
        <v>2535</v>
      </c>
      <c r="P1338" s="16">
        <v>41</v>
      </c>
      <c r="Q1338" s="17" t="s">
        <v>2535</v>
      </c>
      <c r="R1338" s="16">
        <v>417</v>
      </c>
      <c r="S1338" s="12" t="s">
        <v>10</v>
      </c>
      <c r="T1338" s="12">
        <v>2</v>
      </c>
      <c r="U1338" s="12" t="s">
        <v>20</v>
      </c>
      <c r="V1338" s="16">
        <v>54</v>
      </c>
    </row>
    <row r="1339" spans="1:22" ht="36" x14ac:dyDescent="0.4">
      <c r="A1339" s="12">
        <v>1337</v>
      </c>
      <c r="B1339" s="13" t="s">
        <v>2464</v>
      </c>
      <c r="C1339" s="12">
        <v>3</v>
      </c>
      <c r="D1339" s="12">
        <v>5</v>
      </c>
      <c r="E1339" s="14" t="s">
        <v>2449</v>
      </c>
      <c r="F1339" s="15" t="s">
        <v>1556</v>
      </c>
      <c r="G1339" s="12">
        <v>8</v>
      </c>
      <c r="H1339" s="12" t="s">
        <v>2502</v>
      </c>
      <c r="I1339" s="16">
        <v>802</v>
      </c>
      <c r="J1339" s="17" t="s">
        <v>2504</v>
      </c>
      <c r="K1339" s="16">
        <v>80209</v>
      </c>
      <c r="L1339" s="12" t="s">
        <v>28</v>
      </c>
      <c r="M1339" s="13" t="s">
        <v>2431</v>
      </c>
      <c r="N1339" s="12">
        <v>2</v>
      </c>
      <c r="O1339" s="15" t="s">
        <v>2525</v>
      </c>
      <c r="P1339" s="16">
        <v>23</v>
      </c>
      <c r="Q1339" s="17" t="s">
        <v>2528</v>
      </c>
      <c r="R1339" s="16">
        <v>231</v>
      </c>
      <c r="S1339" s="12" t="s">
        <v>31</v>
      </c>
      <c r="T1339" s="12">
        <v>6</v>
      </c>
      <c r="U1339" s="12" t="s">
        <v>41</v>
      </c>
      <c r="V1339" s="16">
        <v>52</v>
      </c>
    </row>
    <row r="1340" spans="1:22" ht="36" x14ac:dyDescent="0.4">
      <c r="A1340" s="12">
        <v>1338</v>
      </c>
      <c r="B1340" s="13" t="s">
        <v>2464</v>
      </c>
      <c r="C1340" s="12">
        <v>3</v>
      </c>
      <c r="D1340" s="12">
        <v>5</v>
      </c>
      <c r="E1340" s="14" t="s">
        <v>2440</v>
      </c>
      <c r="F1340" s="15" t="s">
        <v>1557</v>
      </c>
      <c r="G1340" s="12">
        <v>11</v>
      </c>
      <c r="H1340" s="12" t="s">
        <v>115</v>
      </c>
      <c r="I1340" s="16">
        <v>1101</v>
      </c>
      <c r="J1340" s="17" t="s">
        <v>115</v>
      </c>
      <c r="K1340" s="16">
        <v>110101</v>
      </c>
      <c r="L1340" s="12" t="s">
        <v>115</v>
      </c>
      <c r="M1340" s="13" t="s">
        <v>2428</v>
      </c>
      <c r="N1340" s="12">
        <v>2</v>
      </c>
      <c r="O1340" s="15" t="s">
        <v>2525</v>
      </c>
      <c r="P1340" s="16">
        <v>23</v>
      </c>
      <c r="Q1340" s="17" t="s">
        <v>2528</v>
      </c>
      <c r="R1340" s="16">
        <v>231</v>
      </c>
      <c r="S1340" s="12" t="s">
        <v>31</v>
      </c>
      <c r="T1340" s="12">
        <v>17</v>
      </c>
      <c r="U1340" s="12" t="s">
        <v>54</v>
      </c>
      <c r="V1340" s="16">
        <v>59</v>
      </c>
    </row>
    <row r="1341" spans="1:22" ht="36" x14ac:dyDescent="0.4">
      <c r="A1341" s="12">
        <v>1339</v>
      </c>
      <c r="B1341" s="13" t="s">
        <v>2464</v>
      </c>
      <c r="C1341" s="12">
        <v>3</v>
      </c>
      <c r="D1341" s="12">
        <v>5</v>
      </c>
      <c r="E1341" s="14" t="s">
        <v>2450</v>
      </c>
      <c r="F1341" s="15" t="s">
        <v>1558</v>
      </c>
      <c r="G1341" s="12">
        <v>8</v>
      </c>
      <c r="H1341" s="12" t="s">
        <v>2502</v>
      </c>
      <c r="I1341" s="16">
        <v>802</v>
      </c>
      <c r="J1341" s="17" t="s">
        <v>2504</v>
      </c>
      <c r="K1341" s="16">
        <v>80209</v>
      </c>
      <c r="L1341" s="12" t="s">
        <v>28</v>
      </c>
      <c r="M1341" s="13" t="s">
        <v>2431</v>
      </c>
      <c r="N1341" s="12">
        <v>4</v>
      </c>
      <c r="O1341" s="15" t="s">
        <v>2535</v>
      </c>
      <c r="P1341" s="16">
        <v>41</v>
      </c>
      <c r="Q1341" s="17" t="s">
        <v>2535</v>
      </c>
      <c r="R1341" s="16">
        <v>416</v>
      </c>
      <c r="S1341" s="12" t="s">
        <v>51</v>
      </c>
      <c r="T1341" s="12">
        <v>2</v>
      </c>
      <c r="U1341" s="12" t="s">
        <v>20</v>
      </c>
      <c r="V1341" s="16">
        <v>19</v>
      </c>
    </row>
    <row r="1342" spans="1:22" ht="48" x14ac:dyDescent="0.4">
      <c r="A1342" s="12">
        <v>1340</v>
      </c>
      <c r="B1342" s="13" t="s">
        <v>2464</v>
      </c>
      <c r="C1342" s="12">
        <v>3</v>
      </c>
      <c r="D1342" s="12">
        <v>5</v>
      </c>
      <c r="E1342" s="14" t="s">
        <v>2451</v>
      </c>
      <c r="F1342" s="15" t="s">
        <v>1559</v>
      </c>
      <c r="G1342" s="12">
        <v>3</v>
      </c>
      <c r="H1342" s="12" t="s">
        <v>2488</v>
      </c>
      <c r="I1342" s="16">
        <v>301</v>
      </c>
      <c r="J1342" s="17" t="s">
        <v>2489</v>
      </c>
      <c r="K1342" s="16">
        <v>30199</v>
      </c>
      <c r="L1342" s="12" t="s">
        <v>45</v>
      </c>
      <c r="M1342" s="13" t="s">
        <v>2432</v>
      </c>
      <c r="N1342" s="12">
        <v>5</v>
      </c>
      <c r="O1342" s="15" t="s">
        <v>2536</v>
      </c>
      <c r="P1342" s="16">
        <v>52</v>
      </c>
      <c r="Q1342" s="17" t="s">
        <v>2538</v>
      </c>
      <c r="R1342" s="16">
        <v>521</v>
      </c>
      <c r="S1342" s="12" t="s">
        <v>59</v>
      </c>
      <c r="T1342" s="12">
        <v>2</v>
      </c>
      <c r="U1342" s="12" t="s">
        <v>20</v>
      </c>
      <c r="V1342" s="16">
        <v>32</v>
      </c>
    </row>
    <row r="1343" spans="1:22" ht="36" x14ac:dyDescent="0.4">
      <c r="A1343" s="12">
        <v>1341</v>
      </c>
      <c r="B1343" s="13" t="s">
        <v>2464</v>
      </c>
      <c r="C1343" s="12">
        <v>3</v>
      </c>
      <c r="D1343" s="12">
        <v>5</v>
      </c>
      <c r="E1343" s="14" t="s">
        <v>2446</v>
      </c>
      <c r="F1343" s="15" t="s">
        <v>1560</v>
      </c>
      <c r="G1343" s="12">
        <v>1</v>
      </c>
      <c r="H1343" s="12" t="s">
        <v>2468</v>
      </c>
      <c r="I1343" s="16">
        <v>117</v>
      </c>
      <c r="J1343" s="17" t="s">
        <v>2485</v>
      </c>
      <c r="K1343" s="16">
        <v>11709</v>
      </c>
      <c r="L1343" s="12" t="s">
        <v>63</v>
      </c>
      <c r="M1343" s="13" t="s">
        <v>2430</v>
      </c>
      <c r="N1343" s="12">
        <v>6</v>
      </c>
      <c r="O1343" s="15" t="s">
        <v>2539</v>
      </c>
      <c r="P1343" s="16">
        <v>61</v>
      </c>
      <c r="Q1343" s="17" t="s">
        <v>2539</v>
      </c>
      <c r="R1343" s="16">
        <v>611</v>
      </c>
      <c r="S1343" s="12" t="s">
        <v>48</v>
      </c>
      <c r="T1343" s="12">
        <v>1</v>
      </c>
      <c r="U1343" s="12" t="s">
        <v>2</v>
      </c>
      <c r="V1343" s="16">
        <v>59</v>
      </c>
    </row>
    <row r="1344" spans="1:22" ht="36" x14ac:dyDescent="0.4">
      <c r="A1344" s="12">
        <v>1342</v>
      </c>
      <c r="B1344" s="13" t="s">
        <v>2464</v>
      </c>
      <c r="C1344" s="12">
        <v>3</v>
      </c>
      <c r="D1344" s="12">
        <v>5</v>
      </c>
      <c r="E1344" s="14" t="s">
        <v>2460</v>
      </c>
      <c r="F1344" s="15" t="s">
        <v>1561</v>
      </c>
      <c r="G1344" s="12">
        <v>4</v>
      </c>
      <c r="H1344" s="12" t="s">
        <v>2492</v>
      </c>
      <c r="I1344" s="16">
        <v>403</v>
      </c>
      <c r="J1344" s="17" t="s">
        <v>2495</v>
      </c>
      <c r="K1344" s="16">
        <v>40302</v>
      </c>
      <c r="L1344" s="12" t="s">
        <v>321</v>
      </c>
      <c r="M1344" s="13" t="s">
        <v>2428</v>
      </c>
      <c r="N1344" s="12">
        <v>9</v>
      </c>
      <c r="O1344" s="15" t="s">
        <v>4</v>
      </c>
      <c r="P1344" s="16">
        <v>92</v>
      </c>
      <c r="Q1344" s="17" t="s">
        <v>18</v>
      </c>
      <c r="R1344" s="16">
        <v>921</v>
      </c>
      <c r="S1344" s="12" t="s">
        <v>18</v>
      </c>
      <c r="T1344" s="12">
        <v>19</v>
      </c>
      <c r="U1344" s="12" t="s">
        <v>9</v>
      </c>
      <c r="V1344" s="16">
        <v>56</v>
      </c>
    </row>
    <row r="1345" spans="1:22" ht="48" x14ac:dyDescent="0.4">
      <c r="A1345" s="12">
        <v>1343</v>
      </c>
      <c r="B1345" s="13" t="s">
        <v>2464</v>
      </c>
      <c r="C1345" s="12">
        <v>3</v>
      </c>
      <c r="D1345" s="12">
        <v>5</v>
      </c>
      <c r="E1345" s="14" t="s">
        <v>2441</v>
      </c>
      <c r="F1345" s="15" t="s">
        <v>1562</v>
      </c>
      <c r="G1345" s="12">
        <v>3</v>
      </c>
      <c r="H1345" s="12" t="s">
        <v>2488</v>
      </c>
      <c r="I1345" s="16">
        <v>302</v>
      </c>
      <c r="J1345" s="17" t="s">
        <v>2490</v>
      </c>
      <c r="K1345" s="16">
        <v>30202</v>
      </c>
      <c r="L1345" s="12" t="s">
        <v>39</v>
      </c>
      <c r="M1345" s="13" t="s">
        <v>2432</v>
      </c>
      <c r="N1345" s="12">
        <v>1</v>
      </c>
      <c r="O1345" s="15" t="s">
        <v>2519</v>
      </c>
      <c r="P1345" s="16">
        <v>13</v>
      </c>
      <c r="Q1345" s="17" t="s">
        <v>2520</v>
      </c>
      <c r="R1345" s="16">
        <v>131</v>
      </c>
      <c r="S1345" s="12" t="s">
        <v>84</v>
      </c>
      <c r="T1345" s="12">
        <v>8</v>
      </c>
      <c r="U1345" s="12" t="s">
        <v>25</v>
      </c>
      <c r="V1345" s="16">
        <v>32</v>
      </c>
    </row>
    <row r="1346" spans="1:22" ht="24" x14ac:dyDescent="0.4">
      <c r="A1346" s="12">
        <v>1344</v>
      </c>
      <c r="B1346" s="13" t="s">
        <v>2464</v>
      </c>
      <c r="C1346" s="12">
        <v>3</v>
      </c>
      <c r="D1346" s="12">
        <v>5</v>
      </c>
      <c r="E1346" s="14" t="s">
        <v>2443</v>
      </c>
      <c r="F1346" s="15" t="s">
        <v>1563</v>
      </c>
      <c r="G1346" s="12">
        <v>13</v>
      </c>
      <c r="H1346" s="12" t="s">
        <v>2541</v>
      </c>
      <c r="I1346" s="16">
        <v>1302</v>
      </c>
      <c r="J1346" s="17" t="s">
        <v>17</v>
      </c>
      <c r="K1346" s="16">
        <v>130201</v>
      </c>
      <c r="L1346" s="12" t="s">
        <v>17</v>
      </c>
      <c r="M1346" s="13" t="s">
        <v>2429</v>
      </c>
      <c r="N1346" s="12">
        <v>4</v>
      </c>
      <c r="O1346" s="15" t="s">
        <v>2535</v>
      </c>
      <c r="P1346" s="16">
        <v>41</v>
      </c>
      <c r="Q1346" s="17" t="s">
        <v>2535</v>
      </c>
      <c r="R1346" s="16">
        <v>413</v>
      </c>
      <c r="S1346" s="12" t="s">
        <v>3</v>
      </c>
      <c r="T1346" s="12">
        <v>1</v>
      </c>
      <c r="U1346" s="12" t="s">
        <v>2</v>
      </c>
      <c r="V1346" s="16">
        <v>64</v>
      </c>
    </row>
    <row r="1347" spans="1:22" ht="48" x14ac:dyDescent="0.4">
      <c r="A1347" s="12">
        <v>1345</v>
      </c>
      <c r="B1347" s="13" t="s">
        <v>2464</v>
      </c>
      <c r="C1347" s="12">
        <v>3</v>
      </c>
      <c r="D1347" s="12">
        <v>5</v>
      </c>
      <c r="E1347" s="14" t="s">
        <v>2444</v>
      </c>
      <c r="F1347" s="15" t="s">
        <v>1564</v>
      </c>
      <c r="G1347" s="12">
        <v>1</v>
      </c>
      <c r="H1347" s="12" t="s">
        <v>2468</v>
      </c>
      <c r="I1347" s="16">
        <v>101</v>
      </c>
      <c r="J1347" s="17" t="s">
        <v>2469</v>
      </c>
      <c r="K1347" s="16">
        <v>10109</v>
      </c>
      <c r="L1347" s="12" t="s">
        <v>83</v>
      </c>
      <c r="M1347" s="13" t="s">
        <v>2428</v>
      </c>
      <c r="N1347" s="12">
        <v>3</v>
      </c>
      <c r="O1347" s="15" t="s">
        <v>2529</v>
      </c>
      <c r="P1347" s="16">
        <v>37</v>
      </c>
      <c r="Q1347" s="17" t="s">
        <v>2534</v>
      </c>
      <c r="R1347" s="16">
        <v>379</v>
      </c>
      <c r="S1347" s="12" t="s">
        <v>27</v>
      </c>
      <c r="T1347" s="12">
        <v>4</v>
      </c>
      <c r="U1347" s="12" t="s">
        <v>32</v>
      </c>
      <c r="V1347" s="16">
        <v>64</v>
      </c>
    </row>
    <row r="1348" spans="1:22" ht="48" x14ac:dyDescent="0.4">
      <c r="A1348" s="12">
        <v>1346</v>
      </c>
      <c r="B1348" s="13" t="s">
        <v>2464</v>
      </c>
      <c r="C1348" s="12">
        <v>3</v>
      </c>
      <c r="D1348" s="12">
        <v>5</v>
      </c>
      <c r="E1348" s="14" t="s">
        <v>2451</v>
      </c>
      <c r="F1348" s="15" t="s">
        <v>1565</v>
      </c>
      <c r="G1348" s="12">
        <v>13</v>
      </c>
      <c r="H1348" s="12" t="s">
        <v>2541</v>
      </c>
      <c r="I1348" s="16">
        <v>1301</v>
      </c>
      <c r="J1348" s="17" t="s">
        <v>2512</v>
      </c>
      <c r="K1348" s="16">
        <v>130101</v>
      </c>
      <c r="L1348" s="12" t="s">
        <v>35</v>
      </c>
      <c r="M1348" s="13" t="s">
        <v>2434</v>
      </c>
      <c r="N1348" s="12">
        <v>9</v>
      </c>
      <c r="O1348" s="15" t="s">
        <v>4</v>
      </c>
      <c r="P1348" s="16">
        <v>92</v>
      </c>
      <c r="Q1348" s="17" t="s">
        <v>18</v>
      </c>
      <c r="R1348" s="16">
        <v>921</v>
      </c>
      <c r="S1348" s="12" t="s">
        <v>18</v>
      </c>
      <c r="T1348" s="12">
        <v>19</v>
      </c>
      <c r="U1348" s="12" t="s">
        <v>9</v>
      </c>
      <c r="V1348" s="16">
        <v>46</v>
      </c>
    </row>
    <row r="1349" spans="1:22" ht="24" x14ac:dyDescent="0.4">
      <c r="A1349" s="12">
        <v>1347</v>
      </c>
      <c r="B1349" s="13" t="s">
        <v>2464</v>
      </c>
      <c r="C1349" s="12">
        <v>3</v>
      </c>
      <c r="D1349" s="12">
        <v>5</v>
      </c>
      <c r="E1349" s="14" t="s">
        <v>2445</v>
      </c>
      <c r="F1349" s="15" t="s">
        <v>1566</v>
      </c>
      <c r="G1349" s="12">
        <v>8</v>
      </c>
      <c r="H1349" s="12" t="s">
        <v>2502</v>
      </c>
      <c r="I1349" s="16">
        <v>802</v>
      </c>
      <c r="J1349" s="17" t="s">
        <v>2504</v>
      </c>
      <c r="K1349" s="16">
        <v>80209</v>
      </c>
      <c r="L1349" s="12" t="s">
        <v>28</v>
      </c>
      <c r="M1349" s="13" t="s">
        <v>2431</v>
      </c>
      <c r="N1349" s="12">
        <v>4</v>
      </c>
      <c r="O1349" s="15" t="s">
        <v>2535</v>
      </c>
      <c r="P1349" s="16">
        <v>41</v>
      </c>
      <c r="Q1349" s="17" t="s">
        <v>2535</v>
      </c>
      <c r="R1349" s="16">
        <v>417</v>
      </c>
      <c r="S1349" s="12" t="s">
        <v>10</v>
      </c>
      <c r="T1349" s="12">
        <v>2</v>
      </c>
      <c r="U1349" s="12" t="s">
        <v>20</v>
      </c>
      <c r="V1349" s="16">
        <v>67</v>
      </c>
    </row>
    <row r="1350" spans="1:22" ht="36" x14ac:dyDescent="0.4">
      <c r="A1350" s="12">
        <v>1348</v>
      </c>
      <c r="B1350" s="13" t="s">
        <v>2464</v>
      </c>
      <c r="C1350" s="12">
        <v>3</v>
      </c>
      <c r="D1350" s="12">
        <v>5</v>
      </c>
      <c r="E1350" s="14" t="s">
        <v>2448</v>
      </c>
      <c r="F1350" s="15" t="s">
        <v>1567</v>
      </c>
      <c r="G1350" s="12">
        <v>8</v>
      </c>
      <c r="H1350" s="12" t="s">
        <v>2502</v>
      </c>
      <c r="I1350" s="16">
        <v>801</v>
      </c>
      <c r="J1350" s="17" t="s">
        <v>2503</v>
      </c>
      <c r="K1350" s="16">
        <v>80102</v>
      </c>
      <c r="L1350" s="12" t="s">
        <v>1170</v>
      </c>
      <c r="M1350" s="13" t="s">
        <v>2429</v>
      </c>
      <c r="N1350" s="12">
        <v>3</v>
      </c>
      <c r="O1350" s="15" t="s">
        <v>2529</v>
      </c>
      <c r="P1350" s="16">
        <v>37</v>
      </c>
      <c r="Q1350" s="17" t="s">
        <v>2534</v>
      </c>
      <c r="R1350" s="16">
        <v>371</v>
      </c>
      <c r="S1350" s="12" t="s">
        <v>16</v>
      </c>
      <c r="T1350" s="12">
        <v>1</v>
      </c>
      <c r="U1350" s="12" t="s">
        <v>2</v>
      </c>
      <c r="V1350" s="16">
        <v>47</v>
      </c>
    </row>
    <row r="1351" spans="1:22" ht="36" x14ac:dyDescent="0.4">
      <c r="A1351" s="12">
        <v>1349</v>
      </c>
      <c r="B1351" s="13" t="s">
        <v>2464</v>
      </c>
      <c r="C1351" s="12">
        <v>3</v>
      </c>
      <c r="D1351" s="12">
        <v>5</v>
      </c>
      <c r="E1351" s="14" t="s">
        <v>2439</v>
      </c>
      <c r="F1351" s="15" t="s">
        <v>1568</v>
      </c>
      <c r="G1351" s="12">
        <v>4</v>
      </c>
      <c r="H1351" s="12" t="s">
        <v>2492</v>
      </c>
      <c r="I1351" s="16">
        <v>403</v>
      </c>
      <c r="J1351" s="17" t="s">
        <v>2495</v>
      </c>
      <c r="K1351" s="16">
        <v>40301</v>
      </c>
      <c r="L1351" s="12" t="s">
        <v>8</v>
      </c>
      <c r="M1351" s="13" t="s">
        <v>2431</v>
      </c>
      <c r="N1351" s="12">
        <v>2</v>
      </c>
      <c r="O1351" s="15" t="s">
        <v>2525</v>
      </c>
      <c r="P1351" s="16">
        <v>22</v>
      </c>
      <c r="Q1351" s="17" t="s">
        <v>2527</v>
      </c>
      <c r="R1351" s="16">
        <v>221</v>
      </c>
      <c r="S1351" s="12" t="s">
        <v>12</v>
      </c>
      <c r="T1351" s="12">
        <v>1</v>
      </c>
      <c r="U1351" s="12" t="s">
        <v>2</v>
      </c>
      <c r="V1351" s="16">
        <v>54</v>
      </c>
    </row>
    <row r="1352" spans="1:22" ht="48" x14ac:dyDescent="0.4">
      <c r="A1352" s="12">
        <v>1350</v>
      </c>
      <c r="B1352" s="13" t="s">
        <v>2464</v>
      </c>
      <c r="C1352" s="12">
        <v>3</v>
      </c>
      <c r="D1352" s="12">
        <v>5</v>
      </c>
      <c r="E1352" s="14" t="s">
        <v>2450</v>
      </c>
      <c r="F1352" s="15" t="s">
        <v>1569</v>
      </c>
      <c r="G1352" s="12">
        <v>1</v>
      </c>
      <c r="H1352" s="12" t="s">
        <v>2468</v>
      </c>
      <c r="I1352" s="16">
        <v>112</v>
      </c>
      <c r="J1352" s="17" t="s">
        <v>2480</v>
      </c>
      <c r="K1352" s="16">
        <v>11209</v>
      </c>
      <c r="L1352" s="12" t="s">
        <v>94</v>
      </c>
      <c r="M1352" s="13" t="s">
        <v>2429</v>
      </c>
      <c r="N1352" s="12">
        <v>5</v>
      </c>
      <c r="O1352" s="15" t="s">
        <v>2536</v>
      </c>
      <c r="P1352" s="16">
        <v>52</v>
      </c>
      <c r="Q1352" s="17" t="s">
        <v>2538</v>
      </c>
      <c r="R1352" s="16">
        <v>521</v>
      </c>
      <c r="S1352" s="12" t="s">
        <v>59</v>
      </c>
      <c r="T1352" s="12">
        <v>4</v>
      </c>
      <c r="U1352" s="12" t="s">
        <v>32</v>
      </c>
      <c r="V1352" s="16">
        <v>19</v>
      </c>
    </row>
    <row r="1353" spans="1:22" ht="36" x14ac:dyDescent="0.4">
      <c r="A1353" s="12">
        <v>1351</v>
      </c>
      <c r="B1353" s="13" t="s">
        <v>2464</v>
      </c>
      <c r="C1353" s="12">
        <v>3</v>
      </c>
      <c r="D1353" s="12">
        <v>5</v>
      </c>
      <c r="E1353" s="14" t="s">
        <v>2450</v>
      </c>
      <c r="F1353" s="15" t="s">
        <v>1570</v>
      </c>
      <c r="G1353" s="12">
        <v>15</v>
      </c>
      <c r="H1353" s="12" t="s">
        <v>2517</v>
      </c>
      <c r="I1353" s="16">
        <v>1501</v>
      </c>
      <c r="J1353" s="17" t="s">
        <v>2517</v>
      </c>
      <c r="K1353" s="16">
        <v>150102</v>
      </c>
      <c r="L1353" s="12" t="s">
        <v>89</v>
      </c>
      <c r="M1353" s="13" t="s">
        <v>2432</v>
      </c>
      <c r="N1353" s="12">
        <v>4</v>
      </c>
      <c r="O1353" s="15" t="s">
        <v>2535</v>
      </c>
      <c r="P1353" s="16">
        <v>41</v>
      </c>
      <c r="Q1353" s="17" t="s">
        <v>2535</v>
      </c>
      <c r="R1353" s="16">
        <v>414</v>
      </c>
      <c r="S1353" s="12" t="s">
        <v>123</v>
      </c>
      <c r="T1353" s="12">
        <v>1</v>
      </c>
      <c r="U1353" s="12" t="s">
        <v>2</v>
      </c>
      <c r="V1353" s="16">
        <v>29</v>
      </c>
    </row>
    <row r="1354" spans="1:22" ht="36" x14ac:dyDescent="0.4">
      <c r="A1354" s="12">
        <v>1352</v>
      </c>
      <c r="B1354" s="13" t="s">
        <v>2464</v>
      </c>
      <c r="C1354" s="12">
        <v>3</v>
      </c>
      <c r="D1354" s="12">
        <v>5</v>
      </c>
      <c r="E1354" s="14" t="s">
        <v>2444</v>
      </c>
      <c r="F1354" s="15" t="s">
        <v>1571</v>
      </c>
      <c r="G1354" s="12">
        <v>15</v>
      </c>
      <c r="H1354" s="12" t="s">
        <v>2517</v>
      </c>
      <c r="I1354" s="16">
        <v>1501</v>
      </c>
      <c r="J1354" s="17" t="s">
        <v>2517</v>
      </c>
      <c r="K1354" s="16">
        <v>150102</v>
      </c>
      <c r="L1354" s="12" t="s">
        <v>89</v>
      </c>
      <c r="M1354" s="13" t="s">
        <v>2432</v>
      </c>
      <c r="N1354" s="12">
        <v>1</v>
      </c>
      <c r="O1354" s="15" t="s">
        <v>2519</v>
      </c>
      <c r="P1354" s="16">
        <v>14</v>
      </c>
      <c r="Q1354" s="17" t="s">
        <v>2521</v>
      </c>
      <c r="R1354" s="16">
        <v>141</v>
      </c>
      <c r="S1354" s="12" t="s">
        <v>120</v>
      </c>
      <c r="T1354" s="12">
        <v>1</v>
      </c>
      <c r="U1354" s="12" t="s">
        <v>2</v>
      </c>
      <c r="V1354" s="16">
        <v>64</v>
      </c>
    </row>
    <row r="1355" spans="1:22" ht="60" x14ac:dyDescent="0.4">
      <c r="A1355" s="12">
        <v>1353</v>
      </c>
      <c r="B1355" s="13" t="s">
        <v>2464</v>
      </c>
      <c r="C1355" s="12">
        <v>3</v>
      </c>
      <c r="D1355" s="12">
        <v>5</v>
      </c>
      <c r="E1355" s="14" t="s">
        <v>2451</v>
      </c>
      <c r="F1355" s="15" t="s">
        <v>1572</v>
      </c>
      <c r="G1355" s="12">
        <v>3</v>
      </c>
      <c r="H1355" s="12" t="s">
        <v>2488</v>
      </c>
      <c r="I1355" s="16">
        <v>301</v>
      </c>
      <c r="J1355" s="17" t="s">
        <v>2489</v>
      </c>
      <c r="K1355" s="16">
        <v>30106</v>
      </c>
      <c r="L1355" s="12" t="s">
        <v>71</v>
      </c>
      <c r="M1355" s="13" t="s">
        <v>2429</v>
      </c>
      <c r="N1355" s="12">
        <v>2</v>
      </c>
      <c r="O1355" s="15" t="s">
        <v>2525</v>
      </c>
      <c r="P1355" s="16">
        <v>21</v>
      </c>
      <c r="Q1355" s="17" t="s">
        <v>2526</v>
      </c>
      <c r="R1355" s="16">
        <v>219</v>
      </c>
      <c r="S1355" s="12" t="s">
        <v>316</v>
      </c>
      <c r="T1355" s="12">
        <v>4</v>
      </c>
      <c r="U1355" s="12" t="s">
        <v>32</v>
      </c>
      <c r="V1355" s="16">
        <v>50</v>
      </c>
    </row>
    <row r="1356" spans="1:22" ht="48" x14ac:dyDescent="0.4">
      <c r="A1356" s="12">
        <v>1354</v>
      </c>
      <c r="B1356" s="13" t="s">
        <v>2464</v>
      </c>
      <c r="C1356" s="12">
        <v>3</v>
      </c>
      <c r="D1356" s="12">
        <v>5</v>
      </c>
      <c r="E1356" s="14" t="s">
        <v>2457</v>
      </c>
      <c r="F1356" s="15" t="s">
        <v>1573</v>
      </c>
      <c r="G1356" s="12">
        <v>17</v>
      </c>
      <c r="H1356" s="12" t="s">
        <v>2518</v>
      </c>
      <c r="I1356" s="16">
        <v>1702</v>
      </c>
      <c r="J1356" s="17" t="s">
        <v>2518</v>
      </c>
      <c r="K1356" s="16">
        <v>170209</v>
      </c>
      <c r="L1356" s="12" t="s">
        <v>11</v>
      </c>
      <c r="M1356" s="13" t="s">
        <v>2429</v>
      </c>
      <c r="N1356" s="12">
        <v>3</v>
      </c>
      <c r="O1356" s="15" t="s">
        <v>2529</v>
      </c>
      <c r="P1356" s="16">
        <v>39</v>
      </c>
      <c r="Q1356" s="17" t="s">
        <v>76</v>
      </c>
      <c r="R1356" s="16">
        <v>391</v>
      </c>
      <c r="S1356" s="12" t="s">
        <v>76</v>
      </c>
      <c r="T1356" s="12">
        <v>7</v>
      </c>
      <c r="U1356" s="12" t="s">
        <v>6</v>
      </c>
      <c r="V1356" s="16">
        <v>21</v>
      </c>
    </row>
    <row r="1357" spans="1:22" ht="48" x14ac:dyDescent="0.4">
      <c r="A1357" s="12">
        <v>1355</v>
      </c>
      <c r="B1357" s="13" t="s">
        <v>2464</v>
      </c>
      <c r="C1357" s="12">
        <v>3</v>
      </c>
      <c r="D1357" s="12">
        <v>5</v>
      </c>
      <c r="E1357" s="14" t="s">
        <v>2454</v>
      </c>
      <c r="F1357" s="15" t="s">
        <v>1574</v>
      </c>
      <c r="G1357" s="12">
        <v>1</v>
      </c>
      <c r="H1357" s="12" t="s">
        <v>2468</v>
      </c>
      <c r="I1357" s="16">
        <v>109</v>
      </c>
      <c r="J1357" s="17" t="s">
        <v>2477</v>
      </c>
      <c r="K1357" s="16">
        <v>10909</v>
      </c>
      <c r="L1357" s="12" t="s">
        <v>271</v>
      </c>
      <c r="M1357" s="13" t="s">
        <v>2428</v>
      </c>
      <c r="N1357" s="12">
        <v>1</v>
      </c>
      <c r="O1357" s="15" t="s">
        <v>2519</v>
      </c>
      <c r="P1357" s="16">
        <v>16</v>
      </c>
      <c r="Q1357" s="17" t="s">
        <v>2523</v>
      </c>
      <c r="R1357" s="16">
        <v>169</v>
      </c>
      <c r="S1357" s="12" t="s">
        <v>44</v>
      </c>
      <c r="T1357" s="12">
        <v>7</v>
      </c>
      <c r="U1357" s="12" t="s">
        <v>6</v>
      </c>
      <c r="V1357" s="16">
        <v>29</v>
      </c>
    </row>
    <row r="1358" spans="1:22" ht="36" x14ac:dyDescent="0.4">
      <c r="A1358" s="12">
        <v>1356</v>
      </c>
      <c r="B1358" s="13" t="s">
        <v>2464</v>
      </c>
      <c r="C1358" s="12">
        <v>3</v>
      </c>
      <c r="D1358" s="12">
        <v>5</v>
      </c>
      <c r="E1358" s="14" t="s">
        <v>2451</v>
      </c>
      <c r="F1358" s="15" t="s">
        <v>1575</v>
      </c>
      <c r="G1358" s="12">
        <v>7</v>
      </c>
      <c r="H1358" s="12" t="s">
        <v>2500</v>
      </c>
      <c r="I1358" s="16">
        <v>701</v>
      </c>
      <c r="J1358" s="17" t="s">
        <v>13</v>
      </c>
      <c r="K1358" s="16">
        <v>70101</v>
      </c>
      <c r="L1358" s="12" t="s">
        <v>13</v>
      </c>
      <c r="M1358" s="13" t="s">
        <v>2428</v>
      </c>
      <c r="N1358" s="12">
        <v>7</v>
      </c>
      <c r="O1358" s="15" t="s">
        <v>2540</v>
      </c>
      <c r="P1358" s="16">
        <v>71</v>
      </c>
      <c r="Q1358" s="17" t="s">
        <v>2540</v>
      </c>
      <c r="R1358" s="16">
        <v>719</v>
      </c>
      <c r="S1358" s="12" t="s">
        <v>14</v>
      </c>
      <c r="T1358" s="12">
        <v>19</v>
      </c>
      <c r="U1358" s="12" t="s">
        <v>9</v>
      </c>
      <c r="V1358" s="16">
        <v>23</v>
      </c>
    </row>
    <row r="1359" spans="1:22" ht="36" x14ac:dyDescent="0.4">
      <c r="A1359" s="12">
        <v>1357</v>
      </c>
      <c r="B1359" s="13" t="s">
        <v>2464</v>
      </c>
      <c r="C1359" s="12">
        <v>3</v>
      </c>
      <c r="D1359" s="12">
        <v>5</v>
      </c>
      <c r="E1359" s="14" t="s">
        <v>2461</v>
      </c>
      <c r="F1359" s="15" t="s">
        <v>1576</v>
      </c>
      <c r="G1359" s="12">
        <v>8</v>
      </c>
      <c r="H1359" s="12" t="s">
        <v>2502</v>
      </c>
      <c r="I1359" s="16">
        <v>802</v>
      </c>
      <c r="J1359" s="17" t="s">
        <v>2504</v>
      </c>
      <c r="K1359" s="16">
        <v>80201</v>
      </c>
      <c r="L1359" s="12" t="s">
        <v>98</v>
      </c>
      <c r="M1359" s="13" t="s">
        <v>2428</v>
      </c>
      <c r="N1359" s="12">
        <v>3</v>
      </c>
      <c r="O1359" s="15" t="s">
        <v>2529</v>
      </c>
      <c r="P1359" s="16">
        <v>37</v>
      </c>
      <c r="Q1359" s="17" t="s">
        <v>2534</v>
      </c>
      <c r="R1359" s="16">
        <v>371</v>
      </c>
      <c r="S1359" s="12" t="s">
        <v>16</v>
      </c>
      <c r="T1359" s="12">
        <v>19</v>
      </c>
      <c r="U1359" s="12" t="s">
        <v>9</v>
      </c>
      <c r="V1359" s="16">
        <v>17</v>
      </c>
    </row>
    <row r="1360" spans="1:22" ht="24" x14ac:dyDescent="0.4">
      <c r="A1360" s="12">
        <v>1358</v>
      </c>
      <c r="B1360" s="13" t="s">
        <v>2464</v>
      </c>
      <c r="C1360" s="12">
        <v>3</v>
      </c>
      <c r="D1360" s="12">
        <v>5</v>
      </c>
      <c r="E1360" s="14" t="s">
        <v>2449</v>
      </c>
      <c r="F1360" s="15" t="s">
        <v>1577</v>
      </c>
      <c r="G1360" s="12">
        <v>13</v>
      </c>
      <c r="H1360" s="12" t="s">
        <v>2541</v>
      </c>
      <c r="I1360" s="16">
        <v>1302</v>
      </c>
      <c r="J1360" s="17" t="s">
        <v>17</v>
      </c>
      <c r="K1360" s="16">
        <v>130201</v>
      </c>
      <c r="L1360" s="12" t="s">
        <v>17</v>
      </c>
      <c r="M1360" s="13" t="s">
        <v>2430</v>
      </c>
      <c r="N1360" s="12">
        <v>9</v>
      </c>
      <c r="O1360" s="15" t="s">
        <v>4</v>
      </c>
      <c r="P1360" s="16">
        <v>92</v>
      </c>
      <c r="Q1360" s="17" t="s">
        <v>18</v>
      </c>
      <c r="R1360" s="16">
        <v>921</v>
      </c>
      <c r="S1360" s="12" t="s">
        <v>18</v>
      </c>
      <c r="T1360" s="12">
        <v>19</v>
      </c>
      <c r="U1360" s="12" t="s">
        <v>9</v>
      </c>
      <c r="V1360" s="16">
        <v>50</v>
      </c>
    </row>
    <row r="1361" spans="1:22" ht="24" x14ac:dyDescent="0.4">
      <c r="A1361" s="12">
        <v>1359</v>
      </c>
      <c r="B1361" s="13" t="s">
        <v>2464</v>
      </c>
      <c r="C1361" s="12">
        <v>3</v>
      </c>
      <c r="D1361" s="12">
        <v>5</v>
      </c>
      <c r="E1361" s="14" t="s">
        <v>2442</v>
      </c>
      <c r="F1361" s="15" t="s">
        <v>1578</v>
      </c>
      <c r="G1361" s="12">
        <v>4</v>
      </c>
      <c r="H1361" s="12" t="s">
        <v>2492</v>
      </c>
      <c r="I1361" s="16">
        <v>402</v>
      </c>
      <c r="J1361" s="17" t="s">
        <v>2494</v>
      </c>
      <c r="K1361" s="16">
        <v>40201</v>
      </c>
      <c r="L1361" s="12" t="s">
        <v>80</v>
      </c>
      <c r="M1361" s="13" t="s">
        <v>2429</v>
      </c>
      <c r="N1361" s="12">
        <v>9</v>
      </c>
      <c r="O1361" s="15" t="s">
        <v>4</v>
      </c>
      <c r="P1361" s="16">
        <v>92</v>
      </c>
      <c r="Q1361" s="17" t="s">
        <v>18</v>
      </c>
      <c r="R1361" s="16">
        <v>921</v>
      </c>
      <c r="S1361" s="12" t="s">
        <v>18</v>
      </c>
      <c r="T1361" s="12">
        <v>19</v>
      </c>
      <c r="U1361" s="12" t="s">
        <v>9</v>
      </c>
      <c r="V1361" s="16">
        <v>65</v>
      </c>
    </row>
    <row r="1362" spans="1:22" ht="24" x14ac:dyDescent="0.4">
      <c r="A1362" s="12">
        <v>1360</v>
      </c>
      <c r="B1362" s="13" t="s">
        <v>2464</v>
      </c>
      <c r="C1362" s="12">
        <v>3</v>
      </c>
      <c r="D1362" s="12">
        <v>5</v>
      </c>
      <c r="E1362" s="14" t="s">
        <v>2445</v>
      </c>
      <c r="F1362" s="15" t="s">
        <v>1579</v>
      </c>
      <c r="G1362" s="12">
        <v>7</v>
      </c>
      <c r="H1362" s="12" t="s">
        <v>2500</v>
      </c>
      <c r="I1362" s="16">
        <v>701</v>
      </c>
      <c r="J1362" s="17" t="s">
        <v>13</v>
      </c>
      <c r="K1362" s="16">
        <v>70101</v>
      </c>
      <c r="L1362" s="12" t="s">
        <v>13</v>
      </c>
      <c r="M1362" s="13" t="s">
        <v>2431</v>
      </c>
      <c r="N1362" s="12">
        <v>7</v>
      </c>
      <c r="O1362" s="15" t="s">
        <v>2540</v>
      </c>
      <c r="P1362" s="16">
        <v>71</v>
      </c>
      <c r="Q1362" s="17" t="s">
        <v>2540</v>
      </c>
      <c r="R1362" s="16">
        <v>719</v>
      </c>
      <c r="S1362" s="12" t="s">
        <v>14</v>
      </c>
      <c r="T1362" s="12">
        <v>7</v>
      </c>
      <c r="U1362" s="12" t="s">
        <v>6</v>
      </c>
      <c r="V1362" s="16">
        <v>24</v>
      </c>
    </row>
    <row r="1363" spans="1:22" ht="36" x14ac:dyDescent="0.4">
      <c r="A1363" s="12">
        <v>1361</v>
      </c>
      <c r="B1363" s="13" t="s">
        <v>2464</v>
      </c>
      <c r="C1363" s="12">
        <v>3</v>
      </c>
      <c r="D1363" s="12">
        <v>5</v>
      </c>
      <c r="E1363" s="14" t="s">
        <v>2439</v>
      </c>
      <c r="F1363" s="15" t="s">
        <v>1580</v>
      </c>
      <c r="G1363" s="12">
        <v>1</v>
      </c>
      <c r="H1363" s="12" t="s">
        <v>2468</v>
      </c>
      <c r="I1363" s="16">
        <v>113</v>
      </c>
      <c r="J1363" s="17" t="s">
        <v>2481</v>
      </c>
      <c r="K1363" s="16">
        <v>11301</v>
      </c>
      <c r="L1363" s="12" t="s">
        <v>86</v>
      </c>
      <c r="M1363" s="13" t="s">
        <v>2430</v>
      </c>
      <c r="N1363" s="12">
        <v>5</v>
      </c>
      <c r="O1363" s="15" t="s">
        <v>2536</v>
      </c>
      <c r="P1363" s="16">
        <v>52</v>
      </c>
      <c r="Q1363" s="17" t="s">
        <v>2538</v>
      </c>
      <c r="R1363" s="16">
        <v>521</v>
      </c>
      <c r="S1363" s="12" t="s">
        <v>59</v>
      </c>
      <c r="T1363" s="12">
        <v>4</v>
      </c>
      <c r="U1363" s="12" t="s">
        <v>32</v>
      </c>
      <c r="V1363" s="16">
        <v>28</v>
      </c>
    </row>
    <row r="1364" spans="1:22" ht="48" x14ac:dyDescent="0.4">
      <c r="A1364" s="12">
        <v>1362</v>
      </c>
      <c r="B1364" s="13" t="s">
        <v>2464</v>
      </c>
      <c r="C1364" s="12">
        <v>3</v>
      </c>
      <c r="D1364" s="12">
        <v>5</v>
      </c>
      <c r="E1364" s="14" t="s">
        <v>2443</v>
      </c>
      <c r="F1364" s="15" t="s">
        <v>1581</v>
      </c>
      <c r="G1364" s="12">
        <v>17</v>
      </c>
      <c r="H1364" s="12" t="s">
        <v>2518</v>
      </c>
      <c r="I1364" s="16">
        <v>1702</v>
      </c>
      <c r="J1364" s="17" t="s">
        <v>2518</v>
      </c>
      <c r="K1364" s="16">
        <v>170209</v>
      </c>
      <c r="L1364" s="12" t="s">
        <v>11</v>
      </c>
      <c r="M1364" s="13" t="s">
        <v>2431</v>
      </c>
      <c r="N1364" s="12">
        <v>1</v>
      </c>
      <c r="O1364" s="15" t="s">
        <v>2519</v>
      </c>
      <c r="P1364" s="16">
        <v>16</v>
      </c>
      <c r="Q1364" s="17" t="s">
        <v>2523</v>
      </c>
      <c r="R1364" s="16">
        <v>169</v>
      </c>
      <c r="S1364" s="12" t="s">
        <v>44</v>
      </c>
      <c r="T1364" s="12">
        <v>7</v>
      </c>
      <c r="U1364" s="12" t="s">
        <v>6</v>
      </c>
      <c r="V1364" s="16">
        <v>32</v>
      </c>
    </row>
    <row r="1365" spans="1:22" ht="36" x14ac:dyDescent="0.4">
      <c r="A1365" s="12">
        <v>1363</v>
      </c>
      <c r="B1365" s="13" t="s">
        <v>2464</v>
      </c>
      <c r="C1365" s="12">
        <v>3</v>
      </c>
      <c r="D1365" s="12">
        <v>5</v>
      </c>
      <c r="E1365" s="14" t="s">
        <v>2443</v>
      </c>
      <c r="F1365" s="15" t="s">
        <v>1582</v>
      </c>
      <c r="G1365" s="12">
        <v>3</v>
      </c>
      <c r="H1365" s="12" t="s">
        <v>2488</v>
      </c>
      <c r="I1365" s="16">
        <v>302</v>
      </c>
      <c r="J1365" s="17" t="s">
        <v>2490</v>
      </c>
      <c r="K1365" s="16">
        <v>30209</v>
      </c>
      <c r="L1365" s="12" t="s">
        <v>15</v>
      </c>
      <c r="M1365" s="13" t="s">
        <v>2432</v>
      </c>
      <c r="N1365" s="12">
        <v>5</v>
      </c>
      <c r="O1365" s="15" t="s">
        <v>2536</v>
      </c>
      <c r="P1365" s="16">
        <v>52</v>
      </c>
      <c r="Q1365" s="17" t="s">
        <v>2538</v>
      </c>
      <c r="R1365" s="16">
        <v>521</v>
      </c>
      <c r="S1365" s="12" t="s">
        <v>59</v>
      </c>
      <c r="T1365" s="12">
        <v>5</v>
      </c>
      <c r="U1365" s="12" t="s">
        <v>91</v>
      </c>
      <c r="V1365" s="16">
        <v>25</v>
      </c>
    </row>
    <row r="1366" spans="1:22" ht="36" x14ac:dyDescent="0.4">
      <c r="A1366" s="12">
        <v>1364</v>
      </c>
      <c r="B1366" s="13" t="s">
        <v>2464</v>
      </c>
      <c r="C1366" s="12">
        <v>3</v>
      </c>
      <c r="D1366" s="12">
        <v>5</v>
      </c>
      <c r="E1366" s="14" t="s">
        <v>2440</v>
      </c>
      <c r="F1366" s="15" t="s">
        <v>1583</v>
      </c>
      <c r="G1366" s="12">
        <v>15</v>
      </c>
      <c r="H1366" s="12" t="s">
        <v>2517</v>
      </c>
      <c r="I1366" s="16">
        <v>1501</v>
      </c>
      <c r="J1366" s="17" t="s">
        <v>2517</v>
      </c>
      <c r="K1366" s="16">
        <v>150101</v>
      </c>
      <c r="L1366" s="12" t="s">
        <v>67</v>
      </c>
      <c r="M1366" s="13" t="s">
        <v>2434</v>
      </c>
      <c r="N1366" s="12">
        <v>4</v>
      </c>
      <c r="O1366" s="15" t="s">
        <v>2535</v>
      </c>
      <c r="P1366" s="16">
        <v>41</v>
      </c>
      <c r="Q1366" s="17" t="s">
        <v>2535</v>
      </c>
      <c r="R1366" s="16">
        <v>418</v>
      </c>
      <c r="S1366" s="12" t="s">
        <v>21</v>
      </c>
      <c r="T1366" s="12">
        <v>3</v>
      </c>
      <c r="U1366" s="12" t="s">
        <v>30</v>
      </c>
      <c r="V1366" s="16">
        <v>61</v>
      </c>
    </row>
    <row r="1367" spans="1:22" ht="48" x14ac:dyDescent="0.4">
      <c r="A1367" s="12">
        <v>1365</v>
      </c>
      <c r="B1367" s="13" t="s">
        <v>2464</v>
      </c>
      <c r="C1367" s="12">
        <v>3</v>
      </c>
      <c r="D1367" s="12">
        <v>5</v>
      </c>
      <c r="E1367" s="14" t="s">
        <v>2453</v>
      </c>
      <c r="F1367" s="15" t="s">
        <v>1584</v>
      </c>
      <c r="G1367" s="12">
        <v>14</v>
      </c>
      <c r="H1367" s="12" t="s">
        <v>2514</v>
      </c>
      <c r="I1367" s="16">
        <v>1403</v>
      </c>
      <c r="J1367" s="17" t="s">
        <v>2516</v>
      </c>
      <c r="K1367" s="16">
        <v>140301</v>
      </c>
      <c r="L1367" s="12" t="s">
        <v>96</v>
      </c>
      <c r="M1367" s="13" t="s">
        <v>2431</v>
      </c>
      <c r="N1367" s="12">
        <v>7</v>
      </c>
      <c r="O1367" s="15" t="s">
        <v>2540</v>
      </c>
      <c r="P1367" s="16">
        <v>71</v>
      </c>
      <c r="Q1367" s="17" t="s">
        <v>2540</v>
      </c>
      <c r="R1367" s="16">
        <v>711</v>
      </c>
      <c r="S1367" s="12" t="s">
        <v>65</v>
      </c>
      <c r="T1367" s="12">
        <v>19</v>
      </c>
      <c r="U1367" s="12" t="s">
        <v>9</v>
      </c>
      <c r="V1367" s="16">
        <v>59</v>
      </c>
    </row>
    <row r="1368" spans="1:22" ht="48" x14ac:dyDescent="0.4">
      <c r="A1368" s="12">
        <v>1366</v>
      </c>
      <c r="B1368" s="13" t="s">
        <v>2464</v>
      </c>
      <c r="C1368" s="12">
        <v>3</v>
      </c>
      <c r="D1368" s="12">
        <v>5</v>
      </c>
      <c r="E1368" s="14" t="s">
        <v>2453</v>
      </c>
      <c r="F1368" s="15" t="s">
        <v>1585</v>
      </c>
      <c r="G1368" s="12">
        <v>1</v>
      </c>
      <c r="H1368" s="12" t="s">
        <v>2468</v>
      </c>
      <c r="I1368" s="16">
        <v>108</v>
      </c>
      <c r="J1368" s="17" t="s">
        <v>2476</v>
      </c>
      <c r="K1368" s="16">
        <v>10899</v>
      </c>
      <c r="L1368" s="12" t="s">
        <v>353</v>
      </c>
      <c r="M1368" s="13" t="s">
        <v>2428</v>
      </c>
      <c r="N1368" s="12">
        <v>1</v>
      </c>
      <c r="O1368" s="15" t="s">
        <v>2519</v>
      </c>
      <c r="P1368" s="16">
        <v>16</v>
      </c>
      <c r="Q1368" s="17" t="s">
        <v>2523</v>
      </c>
      <c r="R1368" s="16">
        <v>169</v>
      </c>
      <c r="S1368" s="12" t="s">
        <v>44</v>
      </c>
      <c r="T1368" s="12">
        <v>7</v>
      </c>
      <c r="U1368" s="12" t="s">
        <v>6</v>
      </c>
      <c r="V1368" s="16">
        <v>44</v>
      </c>
    </row>
    <row r="1369" spans="1:22" ht="36" x14ac:dyDescent="0.4">
      <c r="A1369" s="12">
        <v>1367</v>
      </c>
      <c r="B1369" s="13" t="s">
        <v>2464</v>
      </c>
      <c r="C1369" s="12">
        <v>3</v>
      </c>
      <c r="D1369" s="12">
        <v>5</v>
      </c>
      <c r="E1369" s="14" t="s">
        <v>2445</v>
      </c>
      <c r="F1369" s="15" t="s">
        <v>1586</v>
      </c>
      <c r="G1369" s="12">
        <v>1</v>
      </c>
      <c r="H1369" s="12" t="s">
        <v>2468</v>
      </c>
      <c r="I1369" s="16">
        <v>101</v>
      </c>
      <c r="J1369" s="17" t="s">
        <v>2469</v>
      </c>
      <c r="K1369" s="16">
        <v>10109</v>
      </c>
      <c r="L1369" s="12" t="s">
        <v>83</v>
      </c>
      <c r="M1369" s="13" t="s">
        <v>2428</v>
      </c>
      <c r="N1369" s="12">
        <v>9</v>
      </c>
      <c r="O1369" s="15" t="s">
        <v>4</v>
      </c>
      <c r="P1369" s="16">
        <v>92</v>
      </c>
      <c r="Q1369" s="17" t="s">
        <v>18</v>
      </c>
      <c r="R1369" s="16">
        <v>921</v>
      </c>
      <c r="S1369" s="12" t="s">
        <v>18</v>
      </c>
      <c r="T1369" s="12">
        <v>19</v>
      </c>
      <c r="U1369" s="12" t="s">
        <v>9</v>
      </c>
      <c r="V1369" s="16">
        <v>70</v>
      </c>
    </row>
    <row r="1370" spans="1:22" ht="36" x14ac:dyDescent="0.4">
      <c r="A1370" s="12">
        <v>1368</v>
      </c>
      <c r="B1370" s="13" t="s">
        <v>2464</v>
      </c>
      <c r="C1370" s="12">
        <v>3</v>
      </c>
      <c r="D1370" s="12">
        <v>5</v>
      </c>
      <c r="E1370" s="14" t="s">
        <v>2446</v>
      </c>
      <c r="F1370" s="15" t="s">
        <v>1587</v>
      </c>
      <c r="G1370" s="12">
        <v>7</v>
      </c>
      <c r="H1370" s="12" t="s">
        <v>2500</v>
      </c>
      <c r="I1370" s="16">
        <v>701</v>
      </c>
      <c r="J1370" s="17" t="s">
        <v>13</v>
      </c>
      <c r="K1370" s="16">
        <v>70101</v>
      </c>
      <c r="L1370" s="12" t="s">
        <v>13</v>
      </c>
      <c r="M1370" s="13" t="s">
        <v>2429</v>
      </c>
      <c r="N1370" s="12">
        <v>7</v>
      </c>
      <c r="O1370" s="15" t="s">
        <v>2540</v>
      </c>
      <c r="P1370" s="16">
        <v>71</v>
      </c>
      <c r="Q1370" s="17" t="s">
        <v>2540</v>
      </c>
      <c r="R1370" s="16">
        <v>719</v>
      </c>
      <c r="S1370" s="12" t="s">
        <v>14</v>
      </c>
      <c r="T1370" s="12">
        <v>19</v>
      </c>
      <c r="U1370" s="12" t="s">
        <v>9</v>
      </c>
      <c r="V1370" s="16">
        <v>33</v>
      </c>
    </row>
    <row r="1371" spans="1:22" ht="24" x14ac:dyDescent="0.4">
      <c r="A1371" s="12">
        <v>1369</v>
      </c>
      <c r="B1371" s="13" t="s">
        <v>2464</v>
      </c>
      <c r="C1371" s="12">
        <v>3</v>
      </c>
      <c r="D1371" s="12">
        <v>5</v>
      </c>
      <c r="E1371" s="14" t="s">
        <v>2450</v>
      </c>
      <c r="F1371" s="15" t="s">
        <v>1588</v>
      </c>
      <c r="G1371" s="12">
        <v>1</v>
      </c>
      <c r="H1371" s="12" t="s">
        <v>2468</v>
      </c>
      <c r="I1371" s="16">
        <v>116</v>
      </c>
      <c r="J1371" s="17" t="s">
        <v>2484</v>
      </c>
      <c r="K1371" s="16">
        <v>11601</v>
      </c>
      <c r="L1371" s="12" t="s">
        <v>141</v>
      </c>
      <c r="M1371" s="13" t="s">
        <v>2428</v>
      </c>
      <c r="N1371" s="12">
        <v>7</v>
      </c>
      <c r="O1371" s="15" t="s">
        <v>2540</v>
      </c>
      <c r="P1371" s="16">
        <v>71</v>
      </c>
      <c r="Q1371" s="17" t="s">
        <v>2540</v>
      </c>
      <c r="R1371" s="16">
        <v>719</v>
      </c>
      <c r="S1371" s="12" t="s">
        <v>14</v>
      </c>
      <c r="T1371" s="12">
        <v>2</v>
      </c>
      <c r="U1371" s="12" t="s">
        <v>20</v>
      </c>
      <c r="V1371" s="16">
        <v>32</v>
      </c>
    </row>
    <row r="1372" spans="1:22" ht="48" x14ac:dyDescent="0.4">
      <c r="A1372" s="12">
        <v>1370</v>
      </c>
      <c r="B1372" s="13" t="s">
        <v>2464</v>
      </c>
      <c r="C1372" s="12">
        <v>3</v>
      </c>
      <c r="D1372" s="12">
        <v>5</v>
      </c>
      <c r="E1372" s="14" t="s">
        <v>2450</v>
      </c>
      <c r="F1372" s="15" t="s">
        <v>1589</v>
      </c>
      <c r="G1372" s="12">
        <v>1</v>
      </c>
      <c r="H1372" s="12" t="s">
        <v>2468</v>
      </c>
      <c r="I1372" s="16">
        <v>112</v>
      </c>
      <c r="J1372" s="17" t="s">
        <v>2480</v>
      </c>
      <c r="K1372" s="16">
        <v>11209</v>
      </c>
      <c r="L1372" s="12" t="s">
        <v>94</v>
      </c>
      <c r="M1372" s="13" t="s">
        <v>2430</v>
      </c>
      <c r="N1372" s="12">
        <v>5</v>
      </c>
      <c r="O1372" s="15" t="s">
        <v>2536</v>
      </c>
      <c r="P1372" s="16">
        <v>52</v>
      </c>
      <c r="Q1372" s="17" t="s">
        <v>2538</v>
      </c>
      <c r="R1372" s="16">
        <v>521</v>
      </c>
      <c r="S1372" s="12" t="s">
        <v>59</v>
      </c>
      <c r="T1372" s="12">
        <v>7</v>
      </c>
      <c r="U1372" s="12" t="s">
        <v>6</v>
      </c>
      <c r="V1372" s="16">
        <v>61</v>
      </c>
    </row>
    <row r="1373" spans="1:22" ht="36" x14ac:dyDescent="0.4">
      <c r="A1373" s="12">
        <v>1371</v>
      </c>
      <c r="B1373" s="13" t="s">
        <v>2464</v>
      </c>
      <c r="C1373" s="12">
        <v>3</v>
      </c>
      <c r="D1373" s="12">
        <v>5</v>
      </c>
      <c r="E1373" s="14" t="s">
        <v>2450</v>
      </c>
      <c r="F1373" s="15" t="s">
        <v>1590</v>
      </c>
      <c r="G1373" s="12">
        <v>3</v>
      </c>
      <c r="H1373" s="12" t="s">
        <v>2488</v>
      </c>
      <c r="I1373" s="16">
        <v>303</v>
      </c>
      <c r="J1373" s="17" t="s">
        <v>2491</v>
      </c>
      <c r="K1373" s="16">
        <v>30309</v>
      </c>
      <c r="L1373" s="12" t="s">
        <v>5</v>
      </c>
      <c r="M1373" s="13" t="s">
        <v>2429</v>
      </c>
      <c r="N1373" s="12">
        <v>4</v>
      </c>
      <c r="O1373" s="15" t="s">
        <v>2535</v>
      </c>
      <c r="P1373" s="16">
        <v>41</v>
      </c>
      <c r="Q1373" s="17" t="s">
        <v>2535</v>
      </c>
      <c r="R1373" s="16">
        <v>413</v>
      </c>
      <c r="S1373" s="12" t="s">
        <v>3</v>
      </c>
      <c r="T1373" s="12">
        <v>1</v>
      </c>
      <c r="U1373" s="12" t="s">
        <v>2</v>
      </c>
      <c r="V1373" s="16">
        <v>20</v>
      </c>
    </row>
    <row r="1374" spans="1:22" ht="24" x14ac:dyDescent="0.4">
      <c r="A1374" s="12">
        <v>1372</v>
      </c>
      <c r="B1374" s="13" t="s">
        <v>2464</v>
      </c>
      <c r="C1374" s="12">
        <v>3</v>
      </c>
      <c r="D1374" s="12">
        <v>5</v>
      </c>
      <c r="E1374" s="14" t="s">
        <v>2441</v>
      </c>
      <c r="F1374" s="15" t="s">
        <v>1591</v>
      </c>
      <c r="G1374" s="12">
        <v>14</v>
      </c>
      <c r="H1374" s="12" t="s">
        <v>2514</v>
      </c>
      <c r="I1374" s="16">
        <v>1402</v>
      </c>
      <c r="J1374" s="17" t="s">
        <v>2515</v>
      </c>
      <c r="K1374" s="16">
        <v>140201</v>
      </c>
      <c r="L1374" s="12" t="s">
        <v>79</v>
      </c>
      <c r="M1374" s="13" t="s">
        <v>2429</v>
      </c>
      <c r="N1374" s="12">
        <v>4</v>
      </c>
      <c r="O1374" s="15" t="s">
        <v>2535</v>
      </c>
      <c r="P1374" s="16">
        <v>41</v>
      </c>
      <c r="Q1374" s="17" t="s">
        <v>2535</v>
      </c>
      <c r="R1374" s="16">
        <v>417</v>
      </c>
      <c r="S1374" s="12" t="s">
        <v>10</v>
      </c>
      <c r="T1374" s="12">
        <v>2</v>
      </c>
      <c r="U1374" s="12" t="s">
        <v>20</v>
      </c>
      <c r="V1374" s="16">
        <v>66</v>
      </c>
    </row>
    <row r="1375" spans="1:22" ht="24" x14ac:dyDescent="0.4">
      <c r="A1375" s="12">
        <v>1373</v>
      </c>
      <c r="B1375" s="13" t="s">
        <v>2464</v>
      </c>
      <c r="C1375" s="12">
        <v>3</v>
      </c>
      <c r="D1375" s="12">
        <v>5</v>
      </c>
      <c r="E1375" s="14" t="s">
        <v>2453</v>
      </c>
      <c r="F1375" s="15" t="s">
        <v>1592</v>
      </c>
      <c r="G1375" s="12">
        <v>17</v>
      </c>
      <c r="H1375" s="12" t="s">
        <v>2518</v>
      </c>
      <c r="I1375" s="16">
        <v>1702</v>
      </c>
      <c r="J1375" s="17" t="s">
        <v>2518</v>
      </c>
      <c r="K1375" s="16">
        <v>170209</v>
      </c>
      <c r="L1375" s="12" t="s">
        <v>11</v>
      </c>
      <c r="M1375" s="13" t="s">
        <v>2431</v>
      </c>
      <c r="N1375" s="12">
        <v>4</v>
      </c>
      <c r="O1375" s="15" t="s">
        <v>2535</v>
      </c>
      <c r="P1375" s="16">
        <v>41</v>
      </c>
      <c r="Q1375" s="17" t="s">
        <v>2535</v>
      </c>
      <c r="R1375" s="16">
        <v>417</v>
      </c>
      <c r="S1375" s="12" t="s">
        <v>10</v>
      </c>
      <c r="T1375" s="12">
        <v>2</v>
      </c>
      <c r="U1375" s="12" t="s">
        <v>20</v>
      </c>
      <c r="V1375" s="16">
        <v>68</v>
      </c>
    </row>
    <row r="1376" spans="1:22" ht="24" x14ac:dyDescent="0.4">
      <c r="A1376" s="12">
        <v>1374</v>
      </c>
      <c r="B1376" s="13" t="s">
        <v>2464</v>
      </c>
      <c r="C1376" s="12">
        <v>3</v>
      </c>
      <c r="D1376" s="12">
        <v>5</v>
      </c>
      <c r="E1376" s="14" t="s">
        <v>2443</v>
      </c>
      <c r="F1376" s="15" t="s">
        <v>1593</v>
      </c>
      <c r="G1376" s="12">
        <v>8</v>
      </c>
      <c r="H1376" s="12" t="s">
        <v>2502</v>
      </c>
      <c r="I1376" s="16">
        <v>802</v>
      </c>
      <c r="J1376" s="17" t="s">
        <v>2504</v>
      </c>
      <c r="K1376" s="16">
        <v>80209</v>
      </c>
      <c r="L1376" s="12" t="s">
        <v>28</v>
      </c>
      <c r="M1376" s="13" t="s">
        <v>2428</v>
      </c>
      <c r="N1376" s="12">
        <v>3</v>
      </c>
      <c r="O1376" s="15" t="s">
        <v>2529</v>
      </c>
      <c r="P1376" s="16">
        <v>37</v>
      </c>
      <c r="Q1376" s="17" t="s">
        <v>2534</v>
      </c>
      <c r="R1376" s="16">
        <v>379</v>
      </c>
      <c r="S1376" s="12" t="s">
        <v>27</v>
      </c>
      <c r="T1376" s="12">
        <v>19</v>
      </c>
      <c r="U1376" s="12" t="s">
        <v>9</v>
      </c>
      <c r="V1376" s="16">
        <v>43</v>
      </c>
    </row>
    <row r="1377" spans="1:22" ht="36" x14ac:dyDescent="0.4">
      <c r="A1377" s="12">
        <v>1375</v>
      </c>
      <c r="B1377" s="13" t="s">
        <v>2464</v>
      </c>
      <c r="C1377" s="12">
        <v>3</v>
      </c>
      <c r="D1377" s="12">
        <v>5</v>
      </c>
      <c r="E1377" s="14" t="s">
        <v>2443</v>
      </c>
      <c r="F1377" s="15" t="s">
        <v>1594</v>
      </c>
      <c r="G1377" s="12">
        <v>13</v>
      </c>
      <c r="H1377" s="12" t="s">
        <v>2541</v>
      </c>
      <c r="I1377" s="16">
        <v>1302</v>
      </c>
      <c r="J1377" s="17" t="s">
        <v>17</v>
      </c>
      <c r="K1377" s="16">
        <v>130201</v>
      </c>
      <c r="L1377" s="12" t="s">
        <v>17</v>
      </c>
      <c r="M1377" s="13" t="s">
        <v>2428</v>
      </c>
      <c r="N1377" s="12">
        <v>9</v>
      </c>
      <c r="O1377" s="15" t="s">
        <v>4</v>
      </c>
      <c r="P1377" s="16">
        <v>92</v>
      </c>
      <c r="Q1377" s="17" t="s">
        <v>18</v>
      </c>
      <c r="R1377" s="16">
        <v>921</v>
      </c>
      <c r="S1377" s="12" t="s">
        <v>18</v>
      </c>
      <c r="T1377" s="12">
        <v>19</v>
      </c>
      <c r="U1377" s="12" t="s">
        <v>9</v>
      </c>
      <c r="V1377" s="16">
        <v>53</v>
      </c>
    </row>
    <row r="1378" spans="1:22" ht="36" x14ac:dyDescent="0.4">
      <c r="A1378" s="12">
        <v>1376</v>
      </c>
      <c r="B1378" s="13" t="s">
        <v>2464</v>
      </c>
      <c r="C1378" s="12">
        <v>3</v>
      </c>
      <c r="D1378" s="12">
        <v>5</v>
      </c>
      <c r="E1378" s="14" t="s">
        <v>2443</v>
      </c>
      <c r="F1378" s="15" t="s">
        <v>1595</v>
      </c>
      <c r="G1378" s="12">
        <v>3</v>
      </c>
      <c r="H1378" s="12" t="s">
        <v>2488</v>
      </c>
      <c r="I1378" s="16">
        <v>303</v>
      </c>
      <c r="J1378" s="17" t="s">
        <v>2491</v>
      </c>
      <c r="K1378" s="16">
        <v>30309</v>
      </c>
      <c r="L1378" s="12" t="s">
        <v>5</v>
      </c>
      <c r="M1378" s="13" t="s">
        <v>2429</v>
      </c>
      <c r="N1378" s="12">
        <v>3</v>
      </c>
      <c r="O1378" s="15" t="s">
        <v>2529</v>
      </c>
      <c r="P1378" s="16">
        <v>37</v>
      </c>
      <c r="Q1378" s="17" t="s">
        <v>2534</v>
      </c>
      <c r="R1378" s="16">
        <v>379</v>
      </c>
      <c r="S1378" s="12" t="s">
        <v>27</v>
      </c>
      <c r="T1378" s="12">
        <v>19</v>
      </c>
      <c r="U1378" s="12" t="s">
        <v>9</v>
      </c>
      <c r="V1378" s="16">
        <v>38</v>
      </c>
    </row>
    <row r="1379" spans="1:22" ht="24" x14ac:dyDescent="0.4">
      <c r="A1379" s="12">
        <v>1377</v>
      </c>
      <c r="B1379" s="13" t="s">
        <v>2464</v>
      </c>
      <c r="C1379" s="12">
        <v>3</v>
      </c>
      <c r="D1379" s="12">
        <v>5</v>
      </c>
      <c r="E1379" s="14" t="s">
        <v>2443</v>
      </c>
      <c r="F1379" s="15" t="s">
        <v>1596</v>
      </c>
      <c r="G1379" s="12">
        <v>8</v>
      </c>
      <c r="H1379" s="12" t="s">
        <v>2502</v>
      </c>
      <c r="I1379" s="16">
        <v>802</v>
      </c>
      <c r="J1379" s="17" t="s">
        <v>2504</v>
      </c>
      <c r="K1379" s="16">
        <v>80209</v>
      </c>
      <c r="L1379" s="12" t="s">
        <v>28</v>
      </c>
      <c r="M1379" s="13" t="s">
        <v>2428</v>
      </c>
      <c r="N1379" s="12">
        <v>4</v>
      </c>
      <c r="O1379" s="15" t="s">
        <v>2535</v>
      </c>
      <c r="P1379" s="16">
        <v>41</v>
      </c>
      <c r="Q1379" s="17" t="s">
        <v>2535</v>
      </c>
      <c r="R1379" s="16">
        <v>417</v>
      </c>
      <c r="S1379" s="12" t="s">
        <v>10</v>
      </c>
      <c r="T1379" s="12">
        <v>2</v>
      </c>
      <c r="U1379" s="12" t="s">
        <v>20</v>
      </c>
      <c r="V1379" s="16">
        <v>25</v>
      </c>
    </row>
    <row r="1380" spans="1:22" ht="36" x14ac:dyDescent="0.4">
      <c r="A1380" s="12">
        <v>1378</v>
      </c>
      <c r="B1380" s="13" t="s">
        <v>2464</v>
      </c>
      <c r="C1380" s="12">
        <v>3</v>
      </c>
      <c r="D1380" s="12">
        <v>5</v>
      </c>
      <c r="E1380" s="14" t="s">
        <v>2444</v>
      </c>
      <c r="F1380" s="15" t="s">
        <v>1597</v>
      </c>
      <c r="G1380" s="12">
        <v>17</v>
      </c>
      <c r="H1380" s="12" t="s">
        <v>2518</v>
      </c>
      <c r="I1380" s="16">
        <v>1702</v>
      </c>
      <c r="J1380" s="17" t="s">
        <v>2518</v>
      </c>
      <c r="K1380" s="16">
        <v>170209</v>
      </c>
      <c r="L1380" s="12" t="s">
        <v>11</v>
      </c>
      <c r="M1380" s="13" t="s">
        <v>2429</v>
      </c>
      <c r="N1380" s="12">
        <v>3</v>
      </c>
      <c r="O1380" s="15" t="s">
        <v>2529</v>
      </c>
      <c r="P1380" s="16">
        <v>37</v>
      </c>
      <c r="Q1380" s="17" t="s">
        <v>2534</v>
      </c>
      <c r="R1380" s="16">
        <v>379</v>
      </c>
      <c r="S1380" s="12" t="s">
        <v>27</v>
      </c>
      <c r="T1380" s="12">
        <v>4</v>
      </c>
      <c r="U1380" s="12" t="s">
        <v>32</v>
      </c>
      <c r="V1380" s="16">
        <v>60</v>
      </c>
    </row>
    <row r="1381" spans="1:22" ht="36" x14ac:dyDescent="0.4">
      <c r="A1381" s="12">
        <v>1379</v>
      </c>
      <c r="B1381" s="13" t="s">
        <v>2464</v>
      </c>
      <c r="C1381" s="12">
        <v>3</v>
      </c>
      <c r="D1381" s="12">
        <v>5</v>
      </c>
      <c r="E1381" s="14" t="s">
        <v>2451</v>
      </c>
      <c r="F1381" s="15" t="s">
        <v>1598</v>
      </c>
      <c r="G1381" s="12">
        <v>17</v>
      </c>
      <c r="H1381" s="12" t="s">
        <v>2518</v>
      </c>
      <c r="I1381" s="16">
        <v>1702</v>
      </c>
      <c r="J1381" s="17" t="s">
        <v>2518</v>
      </c>
      <c r="K1381" s="16">
        <v>170209</v>
      </c>
      <c r="L1381" s="12" t="s">
        <v>11</v>
      </c>
      <c r="M1381" s="13" t="s">
        <v>2429</v>
      </c>
      <c r="N1381" s="12">
        <v>4</v>
      </c>
      <c r="O1381" s="15" t="s">
        <v>2535</v>
      </c>
      <c r="P1381" s="16">
        <v>41</v>
      </c>
      <c r="Q1381" s="17" t="s">
        <v>2535</v>
      </c>
      <c r="R1381" s="16">
        <v>418</v>
      </c>
      <c r="S1381" s="12" t="s">
        <v>21</v>
      </c>
      <c r="T1381" s="12">
        <v>1</v>
      </c>
      <c r="U1381" s="12" t="s">
        <v>2</v>
      </c>
      <c r="V1381" s="16">
        <v>64</v>
      </c>
    </row>
    <row r="1382" spans="1:22" ht="36" x14ac:dyDescent="0.4">
      <c r="A1382" s="12">
        <v>1380</v>
      </c>
      <c r="B1382" s="13" t="s">
        <v>2464</v>
      </c>
      <c r="C1382" s="12">
        <v>3</v>
      </c>
      <c r="D1382" s="12">
        <v>5</v>
      </c>
      <c r="E1382" s="14" t="s">
        <v>2452</v>
      </c>
      <c r="F1382" s="15" t="s">
        <v>1599</v>
      </c>
      <c r="G1382" s="12">
        <v>4</v>
      </c>
      <c r="H1382" s="12" t="s">
        <v>2492</v>
      </c>
      <c r="I1382" s="16">
        <v>403</v>
      </c>
      <c r="J1382" s="17" t="s">
        <v>2495</v>
      </c>
      <c r="K1382" s="16">
        <v>40301</v>
      </c>
      <c r="L1382" s="12" t="s">
        <v>8</v>
      </c>
      <c r="M1382" s="13" t="s">
        <v>2432</v>
      </c>
      <c r="N1382" s="12">
        <v>2</v>
      </c>
      <c r="O1382" s="15" t="s">
        <v>2525</v>
      </c>
      <c r="P1382" s="16">
        <v>22</v>
      </c>
      <c r="Q1382" s="17" t="s">
        <v>2527</v>
      </c>
      <c r="R1382" s="16">
        <v>221</v>
      </c>
      <c r="S1382" s="12" t="s">
        <v>12</v>
      </c>
      <c r="T1382" s="12">
        <v>17</v>
      </c>
      <c r="U1382" s="12" t="s">
        <v>54</v>
      </c>
      <c r="V1382" s="16">
        <v>21</v>
      </c>
    </row>
    <row r="1383" spans="1:22" ht="24" x14ac:dyDescent="0.4">
      <c r="A1383" s="12">
        <v>1381</v>
      </c>
      <c r="B1383" s="13" t="s">
        <v>2464</v>
      </c>
      <c r="C1383" s="12">
        <v>3</v>
      </c>
      <c r="D1383" s="12">
        <v>5</v>
      </c>
      <c r="E1383" s="14" t="s">
        <v>2439</v>
      </c>
      <c r="F1383" s="15" t="s">
        <v>1600</v>
      </c>
      <c r="G1383" s="12">
        <v>15</v>
      </c>
      <c r="H1383" s="12" t="s">
        <v>2517</v>
      </c>
      <c r="I1383" s="16">
        <v>1501</v>
      </c>
      <c r="J1383" s="17" t="s">
        <v>2517</v>
      </c>
      <c r="K1383" s="16">
        <v>150101</v>
      </c>
      <c r="L1383" s="12" t="s">
        <v>67</v>
      </c>
      <c r="M1383" s="13" t="s">
        <v>2434</v>
      </c>
      <c r="N1383" s="12">
        <v>4</v>
      </c>
      <c r="O1383" s="15" t="s">
        <v>2535</v>
      </c>
      <c r="P1383" s="16">
        <v>41</v>
      </c>
      <c r="Q1383" s="17" t="s">
        <v>2535</v>
      </c>
      <c r="R1383" s="16">
        <v>415</v>
      </c>
      <c r="S1383" s="12" t="s">
        <v>107</v>
      </c>
      <c r="T1383" s="12">
        <v>1</v>
      </c>
      <c r="U1383" s="12" t="s">
        <v>2</v>
      </c>
      <c r="V1383" s="16">
        <v>62</v>
      </c>
    </row>
    <row r="1384" spans="1:22" ht="36" x14ac:dyDescent="0.4">
      <c r="A1384" s="12">
        <v>1382</v>
      </c>
      <c r="B1384" s="13" t="s">
        <v>2464</v>
      </c>
      <c r="C1384" s="12">
        <v>3</v>
      </c>
      <c r="D1384" s="12">
        <v>5</v>
      </c>
      <c r="E1384" s="14" t="s">
        <v>2439</v>
      </c>
      <c r="F1384" s="15" t="s">
        <v>1601</v>
      </c>
      <c r="G1384" s="12">
        <v>14</v>
      </c>
      <c r="H1384" s="12" t="s">
        <v>2514</v>
      </c>
      <c r="I1384" s="16">
        <v>1402</v>
      </c>
      <c r="J1384" s="17" t="s">
        <v>2515</v>
      </c>
      <c r="K1384" s="16">
        <v>140201</v>
      </c>
      <c r="L1384" s="12" t="s">
        <v>79</v>
      </c>
      <c r="M1384" s="13" t="s">
        <v>2430</v>
      </c>
      <c r="N1384" s="12">
        <v>4</v>
      </c>
      <c r="O1384" s="15" t="s">
        <v>2535</v>
      </c>
      <c r="P1384" s="16">
        <v>41</v>
      </c>
      <c r="Q1384" s="17" t="s">
        <v>2535</v>
      </c>
      <c r="R1384" s="16">
        <v>417</v>
      </c>
      <c r="S1384" s="12" t="s">
        <v>10</v>
      </c>
      <c r="T1384" s="12">
        <v>19</v>
      </c>
      <c r="U1384" s="12" t="s">
        <v>9</v>
      </c>
      <c r="V1384" s="16">
        <v>43</v>
      </c>
    </row>
    <row r="1385" spans="1:22" ht="36" x14ac:dyDescent="0.4">
      <c r="A1385" s="12">
        <v>1383</v>
      </c>
      <c r="B1385" s="13" t="s">
        <v>2464</v>
      </c>
      <c r="C1385" s="12">
        <v>3</v>
      </c>
      <c r="D1385" s="12">
        <v>5</v>
      </c>
      <c r="E1385" s="14" t="s">
        <v>2440</v>
      </c>
      <c r="F1385" s="15" t="s">
        <v>1602</v>
      </c>
      <c r="G1385" s="12">
        <v>3</v>
      </c>
      <c r="H1385" s="12" t="s">
        <v>2488</v>
      </c>
      <c r="I1385" s="16">
        <v>303</v>
      </c>
      <c r="J1385" s="17" t="s">
        <v>2491</v>
      </c>
      <c r="K1385" s="16">
        <v>30302</v>
      </c>
      <c r="L1385" s="12" t="s">
        <v>90</v>
      </c>
      <c r="M1385" s="13" t="s">
        <v>2432</v>
      </c>
      <c r="N1385" s="12">
        <v>4</v>
      </c>
      <c r="O1385" s="15" t="s">
        <v>2535</v>
      </c>
      <c r="P1385" s="16">
        <v>41</v>
      </c>
      <c r="Q1385" s="17" t="s">
        <v>2535</v>
      </c>
      <c r="R1385" s="16">
        <v>411</v>
      </c>
      <c r="S1385" s="12" t="s">
        <v>151</v>
      </c>
      <c r="T1385" s="12">
        <v>1</v>
      </c>
      <c r="U1385" s="12" t="s">
        <v>2</v>
      </c>
      <c r="V1385" s="16">
        <v>24</v>
      </c>
    </row>
    <row r="1386" spans="1:22" ht="24" x14ac:dyDescent="0.4">
      <c r="A1386" s="12">
        <v>1384</v>
      </c>
      <c r="B1386" s="13" t="s">
        <v>2464</v>
      </c>
      <c r="C1386" s="12">
        <v>3</v>
      </c>
      <c r="D1386" s="12">
        <v>5</v>
      </c>
      <c r="E1386" s="14" t="s">
        <v>2450</v>
      </c>
      <c r="F1386" s="15" t="s">
        <v>1603</v>
      </c>
      <c r="G1386" s="12">
        <v>14</v>
      </c>
      <c r="H1386" s="12" t="s">
        <v>2514</v>
      </c>
      <c r="I1386" s="16">
        <v>1402</v>
      </c>
      <c r="J1386" s="17" t="s">
        <v>2515</v>
      </c>
      <c r="K1386" s="16">
        <v>140201</v>
      </c>
      <c r="L1386" s="12" t="s">
        <v>79</v>
      </c>
      <c r="M1386" s="13" t="s">
        <v>2428</v>
      </c>
      <c r="N1386" s="12">
        <v>3</v>
      </c>
      <c r="O1386" s="15" t="s">
        <v>2529</v>
      </c>
      <c r="P1386" s="16">
        <v>36</v>
      </c>
      <c r="Q1386" s="17" t="s">
        <v>2533</v>
      </c>
      <c r="R1386" s="16">
        <v>364</v>
      </c>
      <c r="S1386" s="12" t="s">
        <v>38</v>
      </c>
      <c r="T1386" s="12">
        <v>8</v>
      </c>
      <c r="U1386" s="12" t="s">
        <v>25</v>
      </c>
      <c r="V1386" s="16">
        <v>19</v>
      </c>
    </row>
    <row r="1387" spans="1:22" ht="60" x14ac:dyDescent="0.4">
      <c r="A1387" s="12">
        <v>1385</v>
      </c>
      <c r="B1387" s="13" t="s">
        <v>2464</v>
      </c>
      <c r="C1387" s="12">
        <v>3</v>
      </c>
      <c r="D1387" s="12">
        <v>5</v>
      </c>
      <c r="E1387" s="14" t="s">
        <v>2449</v>
      </c>
      <c r="F1387" s="15" t="s">
        <v>1604</v>
      </c>
      <c r="G1387" s="12">
        <v>14</v>
      </c>
      <c r="H1387" s="12" t="s">
        <v>2514</v>
      </c>
      <c r="I1387" s="16">
        <v>1403</v>
      </c>
      <c r="J1387" s="17" t="s">
        <v>2516</v>
      </c>
      <c r="K1387" s="16">
        <v>140301</v>
      </c>
      <c r="L1387" s="12" t="s">
        <v>96</v>
      </c>
      <c r="M1387" s="13" t="s">
        <v>2432</v>
      </c>
      <c r="N1387" s="12">
        <v>1</v>
      </c>
      <c r="O1387" s="15" t="s">
        <v>2519</v>
      </c>
      <c r="P1387" s="16">
        <v>14</v>
      </c>
      <c r="Q1387" s="17" t="s">
        <v>2521</v>
      </c>
      <c r="R1387" s="16">
        <v>141</v>
      </c>
      <c r="S1387" s="12" t="s">
        <v>120</v>
      </c>
      <c r="T1387" s="12">
        <v>2</v>
      </c>
      <c r="U1387" s="12" t="s">
        <v>20</v>
      </c>
      <c r="V1387" s="16">
        <v>43</v>
      </c>
    </row>
    <row r="1388" spans="1:22" ht="24" x14ac:dyDescent="0.4">
      <c r="A1388" s="12">
        <v>1386</v>
      </c>
      <c r="B1388" s="13" t="s">
        <v>2464</v>
      </c>
      <c r="C1388" s="12">
        <v>3</v>
      </c>
      <c r="D1388" s="12">
        <v>5</v>
      </c>
      <c r="E1388" s="14" t="s">
        <v>2442</v>
      </c>
      <c r="F1388" s="15" t="s">
        <v>1605</v>
      </c>
      <c r="G1388" s="12">
        <v>6</v>
      </c>
      <c r="H1388" s="12" t="s">
        <v>2498</v>
      </c>
      <c r="I1388" s="16">
        <v>602</v>
      </c>
      <c r="J1388" s="17" t="s">
        <v>2499</v>
      </c>
      <c r="K1388" s="16">
        <v>60201</v>
      </c>
      <c r="L1388" s="12" t="s">
        <v>40</v>
      </c>
      <c r="M1388" s="13" t="s">
        <v>2432</v>
      </c>
      <c r="N1388" s="12">
        <v>1</v>
      </c>
      <c r="O1388" s="15" t="s">
        <v>2519</v>
      </c>
      <c r="P1388" s="16">
        <v>13</v>
      </c>
      <c r="Q1388" s="17" t="s">
        <v>2520</v>
      </c>
      <c r="R1388" s="16">
        <v>136</v>
      </c>
      <c r="S1388" s="12" t="s">
        <v>93</v>
      </c>
      <c r="T1388" s="12">
        <v>8</v>
      </c>
      <c r="U1388" s="12" t="s">
        <v>25</v>
      </c>
      <c r="V1388" s="16">
        <v>44</v>
      </c>
    </row>
    <row r="1389" spans="1:22" ht="24" x14ac:dyDescent="0.4">
      <c r="A1389" s="12">
        <v>1387</v>
      </c>
      <c r="B1389" s="13" t="s">
        <v>2464</v>
      </c>
      <c r="C1389" s="12">
        <v>3</v>
      </c>
      <c r="D1389" s="12">
        <v>5</v>
      </c>
      <c r="E1389" s="14" t="s">
        <v>2442</v>
      </c>
      <c r="F1389" s="15" t="s">
        <v>1606</v>
      </c>
      <c r="G1389" s="12">
        <v>8</v>
      </c>
      <c r="H1389" s="12" t="s">
        <v>2502</v>
      </c>
      <c r="I1389" s="16">
        <v>802</v>
      </c>
      <c r="J1389" s="17" t="s">
        <v>2504</v>
      </c>
      <c r="K1389" s="16">
        <v>80209</v>
      </c>
      <c r="L1389" s="12" t="s">
        <v>28</v>
      </c>
      <c r="M1389" s="13" t="s">
        <v>2428</v>
      </c>
      <c r="N1389" s="12">
        <v>3</v>
      </c>
      <c r="O1389" s="15" t="s">
        <v>2529</v>
      </c>
      <c r="P1389" s="16">
        <v>36</v>
      </c>
      <c r="Q1389" s="17" t="s">
        <v>2533</v>
      </c>
      <c r="R1389" s="16">
        <v>364</v>
      </c>
      <c r="S1389" s="12" t="s">
        <v>38</v>
      </c>
      <c r="T1389" s="12">
        <v>8</v>
      </c>
      <c r="U1389" s="12" t="s">
        <v>25</v>
      </c>
      <c r="V1389" s="16">
        <v>59</v>
      </c>
    </row>
    <row r="1390" spans="1:22" ht="24" x14ac:dyDescent="0.4">
      <c r="A1390" s="12">
        <v>1388</v>
      </c>
      <c r="B1390" s="13" t="s">
        <v>2464</v>
      </c>
      <c r="C1390" s="12">
        <v>3</v>
      </c>
      <c r="D1390" s="12">
        <v>5</v>
      </c>
      <c r="E1390" s="14" t="s">
        <v>2443</v>
      </c>
      <c r="F1390" s="15" t="s">
        <v>1607</v>
      </c>
      <c r="G1390" s="12">
        <v>4</v>
      </c>
      <c r="H1390" s="12" t="s">
        <v>2492</v>
      </c>
      <c r="I1390" s="16">
        <v>403</v>
      </c>
      <c r="J1390" s="17" t="s">
        <v>2495</v>
      </c>
      <c r="K1390" s="16">
        <v>40301</v>
      </c>
      <c r="L1390" s="12" t="s">
        <v>8</v>
      </c>
      <c r="M1390" s="13" t="s">
        <v>2429</v>
      </c>
      <c r="N1390" s="12">
        <v>3</v>
      </c>
      <c r="O1390" s="15" t="s">
        <v>2529</v>
      </c>
      <c r="P1390" s="16">
        <v>37</v>
      </c>
      <c r="Q1390" s="17" t="s">
        <v>2534</v>
      </c>
      <c r="R1390" s="16">
        <v>371</v>
      </c>
      <c r="S1390" s="12" t="s">
        <v>16</v>
      </c>
      <c r="T1390" s="12">
        <v>1</v>
      </c>
      <c r="U1390" s="12" t="s">
        <v>2</v>
      </c>
      <c r="V1390" s="16">
        <v>51</v>
      </c>
    </row>
    <row r="1391" spans="1:22" ht="24" x14ac:dyDescent="0.4">
      <c r="A1391" s="12">
        <v>1389</v>
      </c>
      <c r="B1391" s="13" t="s">
        <v>2464</v>
      </c>
      <c r="C1391" s="12">
        <v>3</v>
      </c>
      <c r="D1391" s="12">
        <v>5</v>
      </c>
      <c r="E1391" s="14" t="s">
        <v>2455</v>
      </c>
      <c r="F1391" s="15" t="s">
        <v>1608</v>
      </c>
      <c r="G1391" s="12">
        <v>4</v>
      </c>
      <c r="H1391" s="12" t="s">
        <v>2492</v>
      </c>
      <c r="I1391" s="16">
        <v>403</v>
      </c>
      <c r="J1391" s="17" t="s">
        <v>2495</v>
      </c>
      <c r="K1391" s="16">
        <v>40301</v>
      </c>
      <c r="L1391" s="12" t="s">
        <v>8</v>
      </c>
      <c r="M1391" s="13" t="s">
        <v>2430</v>
      </c>
      <c r="N1391" s="12">
        <v>2</v>
      </c>
      <c r="O1391" s="15" t="s">
        <v>2525</v>
      </c>
      <c r="P1391" s="16">
        <v>23</v>
      </c>
      <c r="Q1391" s="17" t="s">
        <v>2528</v>
      </c>
      <c r="R1391" s="16">
        <v>231</v>
      </c>
      <c r="S1391" s="12" t="s">
        <v>31</v>
      </c>
      <c r="T1391" s="12">
        <v>17</v>
      </c>
      <c r="U1391" s="12" t="s">
        <v>54</v>
      </c>
      <c r="V1391" s="16">
        <v>51</v>
      </c>
    </row>
    <row r="1392" spans="1:22" ht="48" x14ac:dyDescent="0.4">
      <c r="A1392" s="12">
        <v>1390</v>
      </c>
      <c r="B1392" s="13" t="s">
        <v>2464</v>
      </c>
      <c r="C1392" s="12">
        <v>3</v>
      </c>
      <c r="D1392" s="12">
        <v>5</v>
      </c>
      <c r="E1392" s="14" t="s">
        <v>2455</v>
      </c>
      <c r="F1392" s="15" t="s">
        <v>1609</v>
      </c>
      <c r="G1392" s="12">
        <v>17</v>
      </c>
      <c r="H1392" s="12" t="s">
        <v>2518</v>
      </c>
      <c r="I1392" s="16">
        <v>1702</v>
      </c>
      <c r="J1392" s="17" t="s">
        <v>2518</v>
      </c>
      <c r="K1392" s="16">
        <v>170201</v>
      </c>
      <c r="L1392" s="12" t="s">
        <v>138</v>
      </c>
      <c r="M1392" s="13" t="s">
        <v>2431</v>
      </c>
      <c r="N1392" s="12">
        <v>2</v>
      </c>
      <c r="O1392" s="15" t="s">
        <v>2525</v>
      </c>
      <c r="P1392" s="16">
        <v>22</v>
      </c>
      <c r="Q1392" s="17" t="s">
        <v>2527</v>
      </c>
      <c r="R1392" s="16">
        <v>221</v>
      </c>
      <c r="S1392" s="12" t="s">
        <v>12</v>
      </c>
      <c r="T1392" s="12">
        <v>17</v>
      </c>
      <c r="U1392" s="12" t="s">
        <v>54</v>
      </c>
      <c r="V1392" s="16">
        <v>47</v>
      </c>
    </row>
    <row r="1393" spans="1:22" ht="24" x14ac:dyDescent="0.4">
      <c r="A1393" s="12">
        <v>1391</v>
      </c>
      <c r="B1393" s="13" t="s">
        <v>2464</v>
      </c>
      <c r="C1393" s="12">
        <v>3</v>
      </c>
      <c r="D1393" s="12">
        <v>5</v>
      </c>
      <c r="E1393" s="14" t="s">
        <v>2448</v>
      </c>
      <c r="F1393" s="15" t="s">
        <v>1610</v>
      </c>
      <c r="G1393" s="12">
        <v>13</v>
      </c>
      <c r="H1393" s="12" t="s">
        <v>2541</v>
      </c>
      <c r="I1393" s="16">
        <v>1302</v>
      </c>
      <c r="J1393" s="17" t="s">
        <v>17</v>
      </c>
      <c r="K1393" s="16">
        <v>130201</v>
      </c>
      <c r="L1393" s="12" t="s">
        <v>17</v>
      </c>
      <c r="M1393" s="13" t="s">
        <v>2430</v>
      </c>
      <c r="N1393" s="12">
        <v>3</v>
      </c>
      <c r="O1393" s="15" t="s">
        <v>2529</v>
      </c>
      <c r="P1393" s="16">
        <v>39</v>
      </c>
      <c r="Q1393" s="17" t="s">
        <v>76</v>
      </c>
      <c r="R1393" s="16">
        <v>391</v>
      </c>
      <c r="S1393" s="12" t="s">
        <v>76</v>
      </c>
      <c r="T1393" s="12">
        <v>19</v>
      </c>
      <c r="U1393" s="12" t="s">
        <v>9</v>
      </c>
      <c r="V1393" s="16">
        <v>21</v>
      </c>
    </row>
    <row r="1394" spans="1:22" ht="36" x14ac:dyDescent="0.4">
      <c r="A1394" s="12">
        <v>1392</v>
      </c>
      <c r="B1394" s="13" t="s">
        <v>2464</v>
      </c>
      <c r="C1394" s="12">
        <v>3</v>
      </c>
      <c r="D1394" s="12">
        <v>5</v>
      </c>
      <c r="E1394" s="14" t="s">
        <v>2449</v>
      </c>
      <c r="F1394" s="15" t="s">
        <v>1611</v>
      </c>
      <c r="G1394" s="12">
        <v>3</v>
      </c>
      <c r="H1394" s="12" t="s">
        <v>2488</v>
      </c>
      <c r="I1394" s="16">
        <v>302</v>
      </c>
      <c r="J1394" s="17" t="s">
        <v>2490</v>
      </c>
      <c r="K1394" s="16">
        <v>30201</v>
      </c>
      <c r="L1394" s="12" t="s">
        <v>1</v>
      </c>
      <c r="M1394" s="13" t="s">
        <v>2431</v>
      </c>
      <c r="N1394" s="12">
        <v>2</v>
      </c>
      <c r="O1394" s="15" t="s">
        <v>2525</v>
      </c>
      <c r="P1394" s="16">
        <v>23</v>
      </c>
      <c r="Q1394" s="17" t="s">
        <v>2528</v>
      </c>
      <c r="R1394" s="16">
        <v>231</v>
      </c>
      <c r="S1394" s="12" t="s">
        <v>31</v>
      </c>
      <c r="T1394" s="12">
        <v>17</v>
      </c>
      <c r="U1394" s="12" t="s">
        <v>54</v>
      </c>
      <c r="V1394" s="16">
        <v>67</v>
      </c>
    </row>
    <row r="1395" spans="1:22" ht="36" x14ac:dyDescent="0.4">
      <c r="A1395" s="12">
        <v>1393</v>
      </c>
      <c r="B1395" s="13" t="s">
        <v>2464</v>
      </c>
      <c r="C1395" s="12">
        <v>3</v>
      </c>
      <c r="D1395" s="12">
        <v>5</v>
      </c>
      <c r="E1395" s="14" t="s">
        <v>2449</v>
      </c>
      <c r="F1395" s="15" t="s">
        <v>1612</v>
      </c>
      <c r="G1395" s="12">
        <v>8</v>
      </c>
      <c r="H1395" s="12" t="s">
        <v>2502</v>
      </c>
      <c r="I1395" s="16">
        <v>802</v>
      </c>
      <c r="J1395" s="17" t="s">
        <v>2504</v>
      </c>
      <c r="K1395" s="16">
        <v>80201</v>
      </c>
      <c r="L1395" s="12" t="s">
        <v>98</v>
      </c>
      <c r="M1395" s="13" t="s">
        <v>2435</v>
      </c>
      <c r="N1395" s="12">
        <v>4</v>
      </c>
      <c r="O1395" s="15" t="s">
        <v>2535</v>
      </c>
      <c r="P1395" s="16">
        <v>41</v>
      </c>
      <c r="Q1395" s="17" t="s">
        <v>2535</v>
      </c>
      <c r="R1395" s="16">
        <v>417</v>
      </c>
      <c r="S1395" s="12" t="s">
        <v>10</v>
      </c>
      <c r="T1395" s="12">
        <v>3</v>
      </c>
      <c r="U1395" s="12" t="s">
        <v>30</v>
      </c>
      <c r="V1395" s="16">
        <v>57</v>
      </c>
    </row>
    <row r="1396" spans="1:22" ht="36" x14ac:dyDescent="0.4">
      <c r="A1396" s="12">
        <v>1394</v>
      </c>
      <c r="B1396" s="13" t="s">
        <v>2464</v>
      </c>
      <c r="C1396" s="12">
        <v>3</v>
      </c>
      <c r="D1396" s="12">
        <v>5</v>
      </c>
      <c r="E1396" s="14" t="s">
        <v>2453</v>
      </c>
      <c r="F1396" s="15" t="s">
        <v>1613</v>
      </c>
      <c r="G1396" s="12">
        <v>15</v>
      </c>
      <c r="H1396" s="12" t="s">
        <v>2517</v>
      </c>
      <c r="I1396" s="16">
        <v>1501</v>
      </c>
      <c r="J1396" s="17" t="s">
        <v>2517</v>
      </c>
      <c r="K1396" s="16">
        <v>150101</v>
      </c>
      <c r="L1396" s="12" t="s">
        <v>67</v>
      </c>
      <c r="M1396" s="13" t="s">
        <v>2434</v>
      </c>
      <c r="N1396" s="12">
        <v>1</v>
      </c>
      <c r="O1396" s="15" t="s">
        <v>2519</v>
      </c>
      <c r="P1396" s="16">
        <v>16</v>
      </c>
      <c r="Q1396" s="17" t="s">
        <v>2523</v>
      </c>
      <c r="R1396" s="16">
        <v>169</v>
      </c>
      <c r="S1396" s="12" t="s">
        <v>44</v>
      </c>
      <c r="T1396" s="12">
        <v>7</v>
      </c>
      <c r="U1396" s="12" t="s">
        <v>6</v>
      </c>
      <c r="V1396" s="16">
        <v>70</v>
      </c>
    </row>
    <row r="1397" spans="1:22" ht="36" x14ac:dyDescent="0.4">
      <c r="A1397" s="12">
        <v>1395</v>
      </c>
      <c r="B1397" s="13" t="s">
        <v>2464</v>
      </c>
      <c r="C1397" s="12">
        <v>3</v>
      </c>
      <c r="D1397" s="12">
        <v>5</v>
      </c>
      <c r="E1397" s="14" t="s">
        <v>2443</v>
      </c>
      <c r="F1397" s="15" t="s">
        <v>1614</v>
      </c>
      <c r="G1397" s="12">
        <v>14</v>
      </c>
      <c r="H1397" s="12" t="s">
        <v>2514</v>
      </c>
      <c r="I1397" s="16">
        <v>1402</v>
      </c>
      <c r="J1397" s="17" t="s">
        <v>2515</v>
      </c>
      <c r="K1397" s="16">
        <v>140201</v>
      </c>
      <c r="L1397" s="12" t="s">
        <v>79</v>
      </c>
      <c r="M1397" s="13" t="s">
        <v>2431</v>
      </c>
      <c r="N1397" s="12">
        <v>3</v>
      </c>
      <c r="O1397" s="15" t="s">
        <v>2529</v>
      </c>
      <c r="P1397" s="16">
        <v>36</v>
      </c>
      <c r="Q1397" s="17" t="s">
        <v>2533</v>
      </c>
      <c r="R1397" s="16">
        <v>362</v>
      </c>
      <c r="S1397" s="12" t="s">
        <v>60</v>
      </c>
      <c r="T1397" s="12">
        <v>5</v>
      </c>
      <c r="U1397" s="12" t="s">
        <v>91</v>
      </c>
      <c r="V1397" s="16">
        <v>36</v>
      </c>
    </row>
    <row r="1398" spans="1:22" ht="24" x14ac:dyDescent="0.4">
      <c r="A1398" s="12">
        <v>1396</v>
      </c>
      <c r="B1398" s="13" t="s">
        <v>2464</v>
      </c>
      <c r="C1398" s="12">
        <v>3</v>
      </c>
      <c r="D1398" s="12">
        <v>5</v>
      </c>
      <c r="E1398" s="14" t="s">
        <v>2443</v>
      </c>
      <c r="F1398" s="15" t="s">
        <v>1615</v>
      </c>
      <c r="G1398" s="12">
        <v>13</v>
      </c>
      <c r="H1398" s="12" t="s">
        <v>2541</v>
      </c>
      <c r="I1398" s="16">
        <v>1302</v>
      </c>
      <c r="J1398" s="17" t="s">
        <v>17</v>
      </c>
      <c r="K1398" s="16">
        <v>130201</v>
      </c>
      <c r="L1398" s="12" t="s">
        <v>17</v>
      </c>
      <c r="M1398" s="13" t="s">
        <v>2429</v>
      </c>
      <c r="N1398" s="12">
        <v>4</v>
      </c>
      <c r="O1398" s="15" t="s">
        <v>2535</v>
      </c>
      <c r="P1398" s="16">
        <v>41</v>
      </c>
      <c r="Q1398" s="17" t="s">
        <v>2535</v>
      </c>
      <c r="R1398" s="16">
        <v>416</v>
      </c>
      <c r="S1398" s="12" t="s">
        <v>51</v>
      </c>
      <c r="T1398" s="12">
        <v>19</v>
      </c>
      <c r="U1398" s="12" t="s">
        <v>9</v>
      </c>
      <c r="V1398" s="16">
        <v>37</v>
      </c>
    </row>
    <row r="1399" spans="1:22" ht="36" x14ac:dyDescent="0.4">
      <c r="A1399" s="12">
        <v>1397</v>
      </c>
      <c r="B1399" s="13" t="s">
        <v>2464</v>
      </c>
      <c r="C1399" s="12">
        <v>3</v>
      </c>
      <c r="D1399" s="12">
        <v>5</v>
      </c>
      <c r="E1399" s="14" t="s">
        <v>2439</v>
      </c>
      <c r="F1399" s="15" t="s">
        <v>1616</v>
      </c>
      <c r="G1399" s="12">
        <v>8</v>
      </c>
      <c r="H1399" s="12" t="s">
        <v>2502</v>
      </c>
      <c r="I1399" s="16">
        <v>802</v>
      </c>
      <c r="J1399" s="17" t="s">
        <v>2504</v>
      </c>
      <c r="K1399" s="16">
        <v>80209</v>
      </c>
      <c r="L1399" s="12" t="s">
        <v>28</v>
      </c>
      <c r="M1399" s="13" t="s">
        <v>2428</v>
      </c>
      <c r="N1399" s="12">
        <v>9</v>
      </c>
      <c r="O1399" s="15" t="s">
        <v>4</v>
      </c>
      <c r="P1399" s="16">
        <v>92</v>
      </c>
      <c r="Q1399" s="17" t="s">
        <v>18</v>
      </c>
      <c r="R1399" s="16">
        <v>921</v>
      </c>
      <c r="S1399" s="12" t="s">
        <v>18</v>
      </c>
      <c r="T1399" s="12">
        <v>19</v>
      </c>
      <c r="U1399" s="12" t="s">
        <v>9</v>
      </c>
      <c r="V1399" s="16">
        <v>56</v>
      </c>
    </row>
    <row r="1400" spans="1:22" ht="36" x14ac:dyDescent="0.4">
      <c r="A1400" s="12">
        <v>1398</v>
      </c>
      <c r="B1400" s="13" t="s">
        <v>2464</v>
      </c>
      <c r="C1400" s="12">
        <v>3</v>
      </c>
      <c r="D1400" s="12">
        <v>5</v>
      </c>
      <c r="E1400" s="14" t="s">
        <v>2440</v>
      </c>
      <c r="F1400" s="15" t="s">
        <v>1617</v>
      </c>
      <c r="G1400" s="12">
        <v>4</v>
      </c>
      <c r="H1400" s="12" t="s">
        <v>2492</v>
      </c>
      <c r="I1400" s="16">
        <v>403</v>
      </c>
      <c r="J1400" s="17" t="s">
        <v>2495</v>
      </c>
      <c r="K1400" s="16">
        <v>40301</v>
      </c>
      <c r="L1400" s="12" t="s">
        <v>8</v>
      </c>
      <c r="M1400" s="13" t="s">
        <v>2429</v>
      </c>
      <c r="N1400" s="12">
        <v>2</v>
      </c>
      <c r="O1400" s="15" t="s">
        <v>2525</v>
      </c>
      <c r="P1400" s="16">
        <v>22</v>
      </c>
      <c r="Q1400" s="17" t="s">
        <v>2527</v>
      </c>
      <c r="R1400" s="16">
        <v>221</v>
      </c>
      <c r="S1400" s="12" t="s">
        <v>12</v>
      </c>
      <c r="T1400" s="12">
        <v>1</v>
      </c>
      <c r="U1400" s="12" t="s">
        <v>2</v>
      </c>
      <c r="V1400" s="16">
        <v>52</v>
      </c>
    </row>
    <row r="1401" spans="1:22" ht="36" x14ac:dyDescent="0.4">
      <c r="A1401" s="12">
        <v>1399</v>
      </c>
      <c r="B1401" s="13" t="s">
        <v>2464</v>
      </c>
      <c r="C1401" s="12">
        <v>3</v>
      </c>
      <c r="D1401" s="12">
        <v>5</v>
      </c>
      <c r="E1401" s="14" t="s">
        <v>2450</v>
      </c>
      <c r="F1401" s="15" t="s">
        <v>1618</v>
      </c>
      <c r="G1401" s="12">
        <v>4</v>
      </c>
      <c r="H1401" s="12" t="s">
        <v>2492</v>
      </c>
      <c r="I1401" s="16">
        <v>403</v>
      </c>
      <c r="J1401" s="17" t="s">
        <v>2495</v>
      </c>
      <c r="K1401" s="16">
        <v>40301</v>
      </c>
      <c r="L1401" s="12" t="s">
        <v>8</v>
      </c>
      <c r="M1401" s="13" t="s">
        <v>2428</v>
      </c>
      <c r="N1401" s="12">
        <v>2</v>
      </c>
      <c r="O1401" s="15" t="s">
        <v>2525</v>
      </c>
      <c r="P1401" s="16">
        <v>22</v>
      </c>
      <c r="Q1401" s="17" t="s">
        <v>2527</v>
      </c>
      <c r="R1401" s="16">
        <v>221</v>
      </c>
      <c r="S1401" s="12" t="s">
        <v>12</v>
      </c>
      <c r="T1401" s="12">
        <v>1</v>
      </c>
      <c r="U1401" s="12" t="s">
        <v>2</v>
      </c>
      <c r="V1401" s="16">
        <v>53</v>
      </c>
    </row>
    <row r="1402" spans="1:22" ht="24" x14ac:dyDescent="0.4">
      <c r="A1402" s="12">
        <v>1400</v>
      </c>
      <c r="B1402" s="13" t="s">
        <v>2464</v>
      </c>
      <c r="C1402" s="12">
        <v>3</v>
      </c>
      <c r="D1402" s="12">
        <v>5</v>
      </c>
      <c r="E1402" s="14" t="s">
        <v>2453</v>
      </c>
      <c r="F1402" s="15" t="s">
        <v>1619</v>
      </c>
      <c r="G1402" s="12">
        <v>4</v>
      </c>
      <c r="H1402" s="12" t="s">
        <v>2492</v>
      </c>
      <c r="I1402" s="16">
        <v>403</v>
      </c>
      <c r="J1402" s="17" t="s">
        <v>2495</v>
      </c>
      <c r="K1402" s="16">
        <v>40302</v>
      </c>
      <c r="L1402" s="12" t="s">
        <v>321</v>
      </c>
      <c r="M1402" s="13" t="s">
        <v>2431</v>
      </c>
      <c r="N1402" s="12">
        <v>4</v>
      </c>
      <c r="O1402" s="15" t="s">
        <v>2535</v>
      </c>
      <c r="P1402" s="16">
        <v>41</v>
      </c>
      <c r="Q1402" s="17" t="s">
        <v>2535</v>
      </c>
      <c r="R1402" s="16">
        <v>417</v>
      </c>
      <c r="S1402" s="12" t="s">
        <v>10</v>
      </c>
      <c r="T1402" s="12">
        <v>19</v>
      </c>
      <c r="U1402" s="12" t="s">
        <v>9</v>
      </c>
      <c r="V1402" s="16">
        <v>34</v>
      </c>
    </row>
    <row r="1403" spans="1:22" ht="36" x14ac:dyDescent="0.4">
      <c r="A1403" s="12">
        <v>1401</v>
      </c>
      <c r="B1403" s="13" t="s">
        <v>2464</v>
      </c>
      <c r="C1403" s="12">
        <v>3</v>
      </c>
      <c r="D1403" s="12">
        <v>5</v>
      </c>
      <c r="E1403" s="14" t="s">
        <v>2442</v>
      </c>
      <c r="F1403" s="15" t="s">
        <v>1620</v>
      </c>
      <c r="G1403" s="12">
        <v>3</v>
      </c>
      <c r="H1403" s="12" t="s">
        <v>2488</v>
      </c>
      <c r="I1403" s="16">
        <v>303</v>
      </c>
      <c r="J1403" s="17" t="s">
        <v>2491</v>
      </c>
      <c r="K1403" s="16">
        <v>30309</v>
      </c>
      <c r="L1403" s="12" t="s">
        <v>5</v>
      </c>
      <c r="M1403" s="13" t="s">
        <v>2432</v>
      </c>
      <c r="N1403" s="12">
        <v>2</v>
      </c>
      <c r="O1403" s="15" t="s">
        <v>2525</v>
      </c>
      <c r="P1403" s="16">
        <v>22</v>
      </c>
      <c r="Q1403" s="17" t="s">
        <v>2527</v>
      </c>
      <c r="R1403" s="16">
        <v>221</v>
      </c>
      <c r="S1403" s="12" t="s">
        <v>12</v>
      </c>
      <c r="T1403" s="12">
        <v>1</v>
      </c>
      <c r="U1403" s="12" t="s">
        <v>2</v>
      </c>
      <c r="V1403" s="16">
        <v>23</v>
      </c>
    </row>
    <row r="1404" spans="1:22" ht="36" x14ac:dyDescent="0.4">
      <c r="A1404" s="12">
        <v>1402</v>
      </c>
      <c r="B1404" s="13" t="s">
        <v>2464</v>
      </c>
      <c r="C1404" s="12">
        <v>3</v>
      </c>
      <c r="D1404" s="12">
        <v>5</v>
      </c>
      <c r="E1404" s="14" t="s">
        <v>2443</v>
      </c>
      <c r="F1404" s="15" t="s">
        <v>1621</v>
      </c>
      <c r="G1404" s="12">
        <v>16</v>
      </c>
      <c r="H1404" s="12" t="s">
        <v>113</v>
      </c>
      <c r="I1404" s="16">
        <v>1601</v>
      </c>
      <c r="J1404" s="17" t="s">
        <v>113</v>
      </c>
      <c r="K1404" s="16">
        <v>160101</v>
      </c>
      <c r="L1404" s="12" t="s">
        <v>113</v>
      </c>
      <c r="M1404" s="13" t="s">
        <v>2429</v>
      </c>
      <c r="N1404" s="12">
        <v>4</v>
      </c>
      <c r="O1404" s="15" t="s">
        <v>2535</v>
      </c>
      <c r="P1404" s="16">
        <v>41</v>
      </c>
      <c r="Q1404" s="17" t="s">
        <v>2535</v>
      </c>
      <c r="R1404" s="16">
        <v>417</v>
      </c>
      <c r="S1404" s="12" t="s">
        <v>10</v>
      </c>
      <c r="T1404" s="12">
        <v>2</v>
      </c>
      <c r="U1404" s="12" t="s">
        <v>20</v>
      </c>
      <c r="V1404" s="16">
        <v>45</v>
      </c>
    </row>
    <row r="1405" spans="1:22" ht="36" x14ac:dyDescent="0.4">
      <c r="A1405" s="12">
        <v>1403</v>
      </c>
      <c r="B1405" s="13" t="s">
        <v>2464</v>
      </c>
      <c r="C1405" s="12">
        <v>3</v>
      </c>
      <c r="D1405" s="12">
        <v>5</v>
      </c>
      <c r="E1405" s="14" t="s">
        <v>2440</v>
      </c>
      <c r="F1405" s="15" t="s">
        <v>1622</v>
      </c>
      <c r="G1405" s="12">
        <v>1</v>
      </c>
      <c r="H1405" s="12" t="s">
        <v>2468</v>
      </c>
      <c r="I1405" s="16">
        <v>113</v>
      </c>
      <c r="J1405" s="17" t="s">
        <v>2481</v>
      </c>
      <c r="K1405" s="16">
        <v>11301</v>
      </c>
      <c r="L1405" s="12" t="s">
        <v>86</v>
      </c>
      <c r="M1405" s="13" t="s">
        <v>2434</v>
      </c>
      <c r="N1405" s="12">
        <v>3</v>
      </c>
      <c r="O1405" s="15" t="s">
        <v>2529</v>
      </c>
      <c r="P1405" s="16">
        <v>36</v>
      </c>
      <c r="Q1405" s="17" t="s">
        <v>2533</v>
      </c>
      <c r="R1405" s="16">
        <v>364</v>
      </c>
      <c r="S1405" s="12" t="s">
        <v>38</v>
      </c>
      <c r="T1405" s="12">
        <v>8</v>
      </c>
      <c r="U1405" s="12" t="s">
        <v>25</v>
      </c>
      <c r="V1405" s="16">
        <v>44</v>
      </c>
    </row>
    <row r="1406" spans="1:22" ht="48" x14ac:dyDescent="0.4">
      <c r="A1406" s="12">
        <v>1404</v>
      </c>
      <c r="B1406" s="13" t="s">
        <v>2464</v>
      </c>
      <c r="C1406" s="12">
        <v>3</v>
      </c>
      <c r="D1406" s="12">
        <v>5</v>
      </c>
      <c r="E1406" s="14" t="s">
        <v>2450</v>
      </c>
      <c r="F1406" s="15" t="s">
        <v>1623</v>
      </c>
      <c r="G1406" s="12">
        <v>4</v>
      </c>
      <c r="H1406" s="12" t="s">
        <v>2492</v>
      </c>
      <c r="I1406" s="16">
        <v>403</v>
      </c>
      <c r="J1406" s="17" t="s">
        <v>2495</v>
      </c>
      <c r="K1406" s="16">
        <v>40301</v>
      </c>
      <c r="L1406" s="12" t="s">
        <v>8</v>
      </c>
      <c r="M1406" s="13" t="s">
        <v>2430</v>
      </c>
      <c r="N1406" s="12">
        <v>3</v>
      </c>
      <c r="O1406" s="15" t="s">
        <v>2529</v>
      </c>
      <c r="P1406" s="16">
        <v>37</v>
      </c>
      <c r="Q1406" s="17" t="s">
        <v>2534</v>
      </c>
      <c r="R1406" s="16">
        <v>379</v>
      </c>
      <c r="S1406" s="12" t="s">
        <v>27</v>
      </c>
      <c r="T1406" s="12">
        <v>1</v>
      </c>
      <c r="U1406" s="12" t="s">
        <v>2</v>
      </c>
      <c r="V1406" s="16">
        <v>53</v>
      </c>
    </row>
    <row r="1407" spans="1:22" ht="36" x14ac:dyDescent="0.4">
      <c r="A1407" s="12">
        <v>1405</v>
      </c>
      <c r="B1407" s="13" t="s">
        <v>2464</v>
      </c>
      <c r="C1407" s="12">
        <v>3</v>
      </c>
      <c r="D1407" s="12">
        <v>5</v>
      </c>
      <c r="E1407" s="14" t="s">
        <v>2441</v>
      </c>
      <c r="F1407" s="15" t="s">
        <v>1624</v>
      </c>
      <c r="G1407" s="12">
        <v>17</v>
      </c>
      <c r="H1407" s="12" t="s">
        <v>2518</v>
      </c>
      <c r="I1407" s="16">
        <v>1702</v>
      </c>
      <c r="J1407" s="17" t="s">
        <v>2518</v>
      </c>
      <c r="K1407" s="16">
        <v>170209</v>
      </c>
      <c r="L1407" s="12" t="s">
        <v>11</v>
      </c>
      <c r="M1407" s="13" t="s">
        <v>2429</v>
      </c>
      <c r="N1407" s="12">
        <v>6</v>
      </c>
      <c r="O1407" s="15" t="s">
        <v>2539</v>
      </c>
      <c r="P1407" s="16">
        <v>61</v>
      </c>
      <c r="Q1407" s="17" t="s">
        <v>2539</v>
      </c>
      <c r="R1407" s="16">
        <v>611</v>
      </c>
      <c r="S1407" s="12" t="s">
        <v>48</v>
      </c>
      <c r="T1407" s="12">
        <v>19</v>
      </c>
      <c r="U1407" s="12" t="s">
        <v>9</v>
      </c>
      <c r="V1407" s="16">
        <v>55</v>
      </c>
    </row>
    <row r="1408" spans="1:22" ht="24" x14ac:dyDescent="0.4">
      <c r="A1408" s="12">
        <v>1406</v>
      </c>
      <c r="B1408" s="13" t="s">
        <v>2464</v>
      </c>
      <c r="C1408" s="12">
        <v>3</v>
      </c>
      <c r="D1408" s="12">
        <v>5</v>
      </c>
      <c r="E1408" s="14" t="s">
        <v>2442</v>
      </c>
      <c r="F1408" s="15" t="s">
        <v>1625</v>
      </c>
      <c r="G1408" s="12">
        <v>3</v>
      </c>
      <c r="H1408" s="12" t="s">
        <v>2488</v>
      </c>
      <c r="I1408" s="16">
        <v>302</v>
      </c>
      <c r="J1408" s="17" t="s">
        <v>2490</v>
      </c>
      <c r="K1408" s="16">
        <v>30209</v>
      </c>
      <c r="L1408" s="12" t="s">
        <v>15</v>
      </c>
      <c r="M1408" s="13" t="s">
        <v>2429</v>
      </c>
      <c r="N1408" s="12">
        <v>2</v>
      </c>
      <c r="O1408" s="15" t="s">
        <v>2525</v>
      </c>
      <c r="P1408" s="16">
        <v>22</v>
      </c>
      <c r="Q1408" s="17" t="s">
        <v>2527</v>
      </c>
      <c r="R1408" s="16">
        <v>221</v>
      </c>
      <c r="S1408" s="12" t="s">
        <v>12</v>
      </c>
      <c r="T1408" s="12">
        <v>1</v>
      </c>
      <c r="U1408" s="12" t="s">
        <v>2</v>
      </c>
      <c r="V1408" s="16">
        <v>36</v>
      </c>
    </row>
    <row r="1409" spans="1:22" ht="24" x14ac:dyDescent="0.4">
      <c r="A1409" s="12">
        <v>1407</v>
      </c>
      <c r="B1409" s="13" t="s">
        <v>2464</v>
      </c>
      <c r="C1409" s="12">
        <v>3</v>
      </c>
      <c r="D1409" s="12">
        <v>5</v>
      </c>
      <c r="E1409" s="14" t="s">
        <v>2451</v>
      </c>
      <c r="F1409" s="15" t="s">
        <v>1626</v>
      </c>
      <c r="G1409" s="12">
        <v>1</v>
      </c>
      <c r="H1409" s="12" t="s">
        <v>2468</v>
      </c>
      <c r="I1409" s="16">
        <v>101</v>
      </c>
      <c r="J1409" s="17" t="s">
        <v>2469</v>
      </c>
      <c r="K1409" s="16">
        <v>10109</v>
      </c>
      <c r="L1409" s="12" t="s">
        <v>83</v>
      </c>
      <c r="M1409" s="13" t="s">
        <v>2428</v>
      </c>
      <c r="N1409" s="12">
        <v>4</v>
      </c>
      <c r="O1409" s="15" t="s">
        <v>2535</v>
      </c>
      <c r="P1409" s="16">
        <v>41</v>
      </c>
      <c r="Q1409" s="17" t="s">
        <v>2535</v>
      </c>
      <c r="R1409" s="16">
        <v>413</v>
      </c>
      <c r="S1409" s="12" t="s">
        <v>3</v>
      </c>
      <c r="T1409" s="12">
        <v>1</v>
      </c>
      <c r="U1409" s="12" t="s">
        <v>2</v>
      </c>
      <c r="V1409" s="16">
        <v>49</v>
      </c>
    </row>
    <row r="1410" spans="1:22" ht="24" x14ac:dyDescent="0.4">
      <c r="A1410" s="12">
        <v>1408</v>
      </c>
      <c r="B1410" s="13" t="s">
        <v>2464</v>
      </c>
      <c r="C1410" s="12">
        <v>3</v>
      </c>
      <c r="D1410" s="12">
        <v>5</v>
      </c>
      <c r="E1410" s="14" t="s">
        <v>2446</v>
      </c>
      <c r="F1410" s="15" t="s">
        <v>1627</v>
      </c>
      <c r="G1410" s="12">
        <v>8</v>
      </c>
      <c r="H1410" s="12" t="s">
        <v>2502</v>
      </c>
      <c r="I1410" s="16">
        <v>802</v>
      </c>
      <c r="J1410" s="17" t="s">
        <v>2504</v>
      </c>
      <c r="K1410" s="16">
        <v>80205</v>
      </c>
      <c r="L1410" s="12" t="s">
        <v>69</v>
      </c>
      <c r="M1410" s="13" t="s">
        <v>2431</v>
      </c>
      <c r="N1410" s="12">
        <v>2</v>
      </c>
      <c r="O1410" s="15" t="s">
        <v>2525</v>
      </c>
      <c r="P1410" s="16">
        <v>23</v>
      </c>
      <c r="Q1410" s="17" t="s">
        <v>2528</v>
      </c>
      <c r="R1410" s="16">
        <v>231</v>
      </c>
      <c r="S1410" s="12" t="s">
        <v>31</v>
      </c>
      <c r="T1410" s="12">
        <v>2</v>
      </c>
      <c r="U1410" s="12" t="s">
        <v>20</v>
      </c>
      <c r="V1410" s="16">
        <v>73</v>
      </c>
    </row>
    <row r="1411" spans="1:22" ht="36" x14ac:dyDescent="0.4">
      <c r="A1411" s="12">
        <v>1409</v>
      </c>
      <c r="B1411" s="13" t="s">
        <v>2464</v>
      </c>
      <c r="C1411" s="12">
        <v>3</v>
      </c>
      <c r="D1411" s="12">
        <v>5</v>
      </c>
      <c r="E1411" s="14" t="s">
        <v>2449</v>
      </c>
      <c r="F1411" s="15" t="s">
        <v>1628</v>
      </c>
      <c r="G1411" s="12">
        <v>13</v>
      </c>
      <c r="H1411" s="12" t="s">
        <v>2541</v>
      </c>
      <c r="I1411" s="16">
        <v>1302</v>
      </c>
      <c r="J1411" s="17" t="s">
        <v>17</v>
      </c>
      <c r="K1411" s="16">
        <v>130201</v>
      </c>
      <c r="L1411" s="12" t="s">
        <v>17</v>
      </c>
      <c r="M1411" s="13" t="s">
        <v>2431</v>
      </c>
      <c r="N1411" s="12">
        <v>9</v>
      </c>
      <c r="O1411" s="15" t="s">
        <v>4</v>
      </c>
      <c r="P1411" s="16">
        <v>92</v>
      </c>
      <c r="Q1411" s="17" t="s">
        <v>18</v>
      </c>
      <c r="R1411" s="16">
        <v>921</v>
      </c>
      <c r="S1411" s="12" t="s">
        <v>18</v>
      </c>
      <c r="T1411" s="12">
        <v>19</v>
      </c>
      <c r="U1411" s="12" t="s">
        <v>9</v>
      </c>
      <c r="V1411" s="16">
        <v>60</v>
      </c>
    </row>
    <row r="1412" spans="1:22" ht="24" x14ac:dyDescent="0.4">
      <c r="A1412" s="12">
        <v>1410</v>
      </c>
      <c r="B1412" s="13" t="s">
        <v>2464</v>
      </c>
      <c r="C1412" s="12">
        <v>3</v>
      </c>
      <c r="D1412" s="12">
        <v>5</v>
      </c>
      <c r="E1412" s="14" t="s">
        <v>2449</v>
      </c>
      <c r="F1412" s="15" t="s">
        <v>1629</v>
      </c>
      <c r="G1412" s="12">
        <v>13</v>
      </c>
      <c r="H1412" s="12" t="s">
        <v>2541</v>
      </c>
      <c r="I1412" s="16">
        <v>1302</v>
      </c>
      <c r="J1412" s="17" t="s">
        <v>17</v>
      </c>
      <c r="K1412" s="16">
        <v>130201</v>
      </c>
      <c r="L1412" s="12" t="s">
        <v>17</v>
      </c>
      <c r="M1412" s="13" t="s">
        <v>2430</v>
      </c>
      <c r="N1412" s="12">
        <v>9</v>
      </c>
      <c r="O1412" s="15" t="s">
        <v>4</v>
      </c>
      <c r="P1412" s="16">
        <v>92</v>
      </c>
      <c r="Q1412" s="17" t="s">
        <v>18</v>
      </c>
      <c r="R1412" s="16">
        <v>921</v>
      </c>
      <c r="S1412" s="12" t="s">
        <v>18</v>
      </c>
      <c r="T1412" s="12">
        <v>19</v>
      </c>
      <c r="U1412" s="12" t="s">
        <v>9</v>
      </c>
      <c r="V1412" s="16">
        <v>28</v>
      </c>
    </row>
    <row r="1413" spans="1:22" ht="24" x14ac:dyDescent="0.4">
      <c r="A1413" s="12">
        <v>1411</v>
      </c>
      <c r="B1413" s="13" t="s">
        <v>2464</v>
      </c>
      <c r="C1413" s="12">
        <v>3</v>
      </c>
      <c r="D1413" s="12">
        <v>5</v>
      </c>
      <c r="E1413" s="14" t="s">
        <v>2440</v>
      </c>
      <c r="F1413" s="15" t="s">
        <v>1630</v>
      </c>
      <c r="G1413" s="12">
        <v>17</v>
      </c>
      <c r="H1413" s="12" t="s">
        <v>2518</v>
      </c>
      <c r="I1413" s="16">
        <v>1701</v>
      </c>
      <c r="J1413" s="17" t="s">
        <v>61</v>
      </c>
      <c r="K1413" s="16">
        <v>170101</v>
      </c>
      <c r="L1413" s="12" t="s">
        <v>61</v>
      </c>
      <c r="M1413" s="13" t="s">
        <v>2428</v>
      </c>
      <c r="N1413" s="12">
        <v>3</v>
      </c>
      <c r="O1413" s="15" t="s">
        <v>2529</v>
      </c>
      <c r="P1413" s="16">
        <v>36</v>
      </c>
      <c r="Q1413" s="17" t="s">
        <v>2533</v>
      </c>
      <c r="R1413" s="16">
        <v>362</v>
      </c>
      <c r="S1413" s="12" t="s">
        <v>60</v>
      </c>
      <c r="T1413" s="12">
        <v>18</v>
      </c>
      <c r="U1413" s="12" t="s">
        <v>265</v>
      </c>
      <c r="V1413" s="16">
        <v>50</v>
      </c>
    </row>
    <row r="1414" spans="1:22" ht="24" x14ac:dyDescent="0.4">
      <c r="A1414" s="12">
        <v>1412</v>
      </c>
      <c r="B1414" s="13" t="s">
        <v>2464</v>
      </c>
      <c r="C1414" s="12">
        <v>3</v>
      </c>
      <c r="D1414" s="12">
        <v>5</v>
      </c>
      <c r="E1414" s="14" t="s">
        <v>2450</v>
      </c>
      <c r="F1414" s="15" t="s">
        <v>1631</v>
      </c>
      <c r="G1414" s="12">
        <v>12</v>
      </c>
      <c r="H1414" s="12" t="s">
        <v>2511</v>
      </c>
      <c r="I1414" s="16">
        <v>1201</v>
      </c>
      <c r="J1414" s="17" t="s">
        <v>2511</v>
      </c>
      <c r="K1414" s="16">
        <v>120109</v>
      </c>
      <c r="L1414" s="12" t="s">
        <v>110</v>
      </c>
      <c r="M1414" s="13" t="s">
        <v>2431</v>
      </c>
      <c r="N1414" s="12">
        <v>3</v>
      </c>
      <c r="O1414" s="15" t="s">
        <v>2529</v>
      </c>
      <c r="P1414" s="16">
        <v>37</v>
      </c>
      <c r="Q1414" s="17" t="s">
        <v>2534</v>
      </c>
      <c r="R1414" s="16">
        <v>371</v>
      </c>
      <c r="S1414" s="12" t="s">
        <v>16</v>
      </c>
      <c r="T1414" s="12">
        <v>1</v>
      </c>
      <c r="U1414" s="12" t="s">
        <v>2</v>
      </c>
      <c r="V1414" s="16">
        <v>45</v>
      </c>
    </row>
    <row r="1415" spans="1:22" ht="24" x14ac:dyDescent="0.4">
      <c r="A1415" s="12">
        <v>1413</v>
      </c>
      <c r="B1415" s="13" t="s">
        <v>2464</v>
      </c>
      <c r="C1415" s="12">
        <v>3</v>
      </c>
      <c r="D1415" s="12">
        <v>5</v>
      </c>
      <c r="E1415" s="14" t="s">
        <v>2453</v>
      </c>
      <c r="F1415" s="15" t="s">
        <v>1632</v>
      </c>
      <c r="G1415" s="12">
        <v>1</v>
      </c>
      <c r="H1415" s="12" t="s">
        <v>2468</v>
      </c>
      <c r="I1415" s="16">
        <v>101</v>
      </c>
      <c r="J1415" s="17" t="s">
        <v>2469</v>
      </c>
      <c r="K1415" s="16">
        <v>10109</v>
      </c>
      <c r="L1415" s="12" t="s">
        <v>83</v>
      </c>
      <c r="M1415" s="13" t="s">
        <v>2429</v>
      </c>
      <c r="N1415" s="12">
        <v>4</v>
      </c>
      <c r="O1415" s="15" t="s">
        <v>2535</v>
      </c>
      <c r="P1415" s="16">
        <v>41</v>
      </c>
      <c r="Q1415" s="17" t="s">
        <v>2535</v>
      </c>
      <c r="R1415" s="16">
        <v>417</v>
      </c>
      <c r="S1415" s="12" t="s">
        <v>10</v>
      </c>
      <c r="T1415" s="12">
        <v>2</v>
      </c>
      <c r="U1415" s="12" t="s">
        <v>20</v>
      </c>
      <c r="V1415" s="16">
        <v>43</v>
      </c>
    </row>
    <row r="1416" spans="1:22" ht="24" x14ac:dyDescent="0.4">
      <c r="A1416" s="12">
        <v>1414</v>
      </c>
      <c r="B1416" s="13" t="s">
        <v>2464</v>
      </c>
      <c r="C1416" s="12">
        <v>3</v>
      </c>
      <c r="D1416" s="12">
        <v>5</v>
      </c>
      <c r="E1416" s="14" t="s">
        <v>2453</v>
      </c>
      <c r="F1416" s="15" t="s">
        <v>1632</v>
      </c>
      <c r="G1416" s="12">
        <v>17</v>
      </c>
      <c r="H1416" s="12" t="s">
        <v>2518</v>
      </c>
      <c r="I1416" s="16">
        <v>1701</v>
      </c>
      <c r="J1416" s="17" t="s">
        <v>61</v>
      </c>
      <c r="K1416" s="16">
        <v>170101</v>
      </c>
      <c r="L1416" s="12" t="s">
        <v>61</v>
      </c>
      <c r="M1416" s="13" t="s">
        <v>2431</v>
      </c>
      <c r="N1416" s="12">
        <v>4</v>
      </c>
      <c r="O1416" s="15" t="s">
        <v>2535</v>
      </c>
      <c r="P1416" s="16">
        <v>41</v>
      </c>
      <c r="Q1416" s="17" t="s">
        <v>2535</v>
      </c>
      <c r="R1416" s="16">
        <v>416</v>
      </c>
      <c r="S1416" s="12" t="s">
        <v>51</v>
      </c>
      <c r="T1416" s="12">
        <v>2</v>
      </c>
      <c r="U1416" s="12" t="s">
        <v>20</v>
      </c>
      <c r="V1416" s="16">
        <v>43</v>
      </c>
    </row>
    <row r="1417" spans="1:22" ht="36" x14ac:dyDescent="0.4">
      <c r="A1417" s="12">
        <v>1415</v>
      </c>
      <c r="B1417" s="13" t="s">
        <v>2464</v>
      </c>
      <c r="C1417" s="12">
        <v>3</v>
      </c>
      <c r="D1417" s="12">
        <v>5</v>
      </c>
      <c r="E1417" s="14" t="s">
        <v>2443</v>
      </c>
      <c r="F1417" s="15" t="s">
        <v>1633</v>
      </c>
      <c r="G1417" s="12">
        <v>3</v>
      </c>
      <c r="H1417" s="12" t="s">
        <v>2488</v>
      </c>
      <c r="I1417" s="16">
        <v>302</v>
      </c>
      <c r="J1417" s="17" t="s">
        <v>2490</v>
      </c>
      <c r="K1417" s="16">
        <v>30201</v>
      </c>
      <c r="L1417" s="12" t="s">
        <v>1</v>
      </c>
      <c r="M1417" s="13" t="s">
        <v>2432</v>
      </c>
      <c r="N1417" s="12">
        <v>5</v>
      </c>
      <c r="O1417" s="15" t="s">
        <v>2536</v>
      </c>
      <c r="P1417" s="16">
        <v>52</v>
      </c>
      <c r="Q1417" s="17" t="s">
        <v>2538</v>
      </c>
      <c r="R1417" s="16">
        <v>522</v>
      </c>
      <c r="S1417" s="12" t="s">
        <v>37</v>
      </c>
      <c r="T1417" s="12">
        <v>1</v>
      </c>
      <c r="U1417" s="12" t="s">
        <v>2</v>
      </c>
      <c r="V1417" s="16">
        <v>42</v>
      </c>
    </row>
    <row r="1418" spans="1:22" ht="24" x14ac:dyDescent="0.4">
      <c r="A1418" s="12">
        <v>1416</v>
      </c>
      <c r="B1418" s="13" t="s">
        <v>2464</v>
      </c>
      <c r="C1418" s="12">
        <v>3</v>
      </c>
      <c r="D1418" s="12">
        <v>5</v>
      </c>
      <c r="E1418" s="14" t="s">
        <v>2443</v>
      </c>
      <c r="F1418" s="15" t="s">
        <v>1634</v>
      </c>
      <c r="G1418" s="12">
        <v>13</v>
      </c>
      <c r="H1418" s="12" t="s">
        <v>2541</v>
      </c>
      <c r="I1418" s="16">
        <v>1302</v>
      </c>
      <c r="J1418" s="17" t="s">
        <v>17</v>
      </c>
      <c r="K1418" s="16">
        <v>130201</v>
      </c>
      <c r="L1418" s="12" t="s">
        <v>17</v>
      </c>
      <c r="M1418" s="13" t="s">
        <v>2428</v>
      </c>
      <c r="N1418" s="12">
        <v>3</v>
      </c>
      <c r="O1418" s="15" t="s">
        <v>2529</v>
      </c>
      <c r="P1418" s="16">
        <v>37</v>
      </c>
      <c r="Q1418" s="17" t="s">
        <v>2534</v>
      </c>
      <c r="R1418" s="16">
        <v>379</v>
      </c>
      <c r="S1418" s="12" t="s">
        <v>27</v>
      </c>
      <c r="T1418" s="12">
        <v>19</v>
      </c>
      <c r="U1418" s="12" t="s">
        <v>9</v>
      </c>
      <c r="V1418" s="16">
        <v>78</v>
      </c>
    </row>
    <row r="1419" spans="1:22" ht="24" x14ac:dyDescent="0.4">
      <c r="A1419" s="12">
        <v>1417</v>
      </c>
      <c r="B1419" s="13" t="s">
        <v>2464</v>
      </c>
      <c r="C1419" s="12">
        <v>3</v>
      </c>
      <c r="D1419" s="12">
        <v>5</v>
      </c>
      <c r="E1419" s="14" t="s">
        <v>2443</v>
      </c>
      <c r="F1419" s="15" t="s">
        <v>1635</v>
      </c>
      <c r="G1419" s="12">
        <v>7</v>
      </c>
      <c r="H1419" s="12" t="s">
        <v>2500</v>
      </c>
      <c r="I1419" s="16">
        <v>702</v>
      </c>
      <c r="J1419" s="17" t="s">
        <v>2501</v>
      </c>
      <c r="K1419" s="16">
        <v>70201</v>
      </c>
      <c r="L1419" s="12" t="s">
        <v>72</v>
      </c>
      <c r="M1419" s="13" t="s">
        <v>2429</v>
      </c>
      <c r="N1419" s="12">
        <v>2</v>
      </c>
      <c r="O1419" s="15" t="s">
        <v>2525</v>
      </c>
      <c r="P1419" s="16">
        <v>21</v>
      </c>
      <c r="Q1419" s="17" t="s">
        <v>2526</v>
      </c>
      <c r="R1419" s="16">
        <v>219</v>
      </c>
      <c r="S1419" s="12" t="s">
        <v>316</v>
      </c>
      <c r="T1419" s="12">
        <v>3</v>
      </c>
      <c r="U1419" s="12" t="s">
        <v>30</v>
      </c>
      <c r="V1419" s="16">
        <v>65</v>
      </c>
    </row>
    <row r="1420" spans="1:22" ht="24" x14ac:dyDescent="0.4">
      <c r="A1420" s="12">
        <v>1418</v>
      </c>
      <c r="B1420" s="13" t="s">
        <v>2464</v>
      </c>
      <c r="C1420" s="12">
        <v>3</v>
      </c>
      <c r="D1420" s="12">
        <v>5</v>
      </c>
      <c r="E1420" s="14" t="s">
        <v>2459</v>
      </c>
      <c r="F1420" s="15" t="s">
        <v>1636</v>
      </c>
      <c r="G1420" s="12">
        <v>8</v>
      </c>
      <c r="H1420" s="12" t="s">
        <v>2502</v>
      </c>
      <c r="I1420" s="16">
        <v>802</v>
      </c>
      <c r="J1420" s="17" t="s">
        <v>2504</v>
      </c>
      <c r="K1420" s="16">
        <v>80209</v>
      </c>
      <c r="L1420" s="12" t="s">
        <v>28</v>
      </c>
      <c r="M1420" s="13" t="s">
        <v>2431</v>
      </c>
      <c r="N1420" s="12">
        <v>3</v>
      </c>
      <c r="O1420" s="15" t="s">
        <v>2529</v>
      </c>
      <c r="P1420" s="16">
        <v>37</v>
      </c>
      <c r="Q1420" s="17" t="s">
        <v>2534</v>
      </c>
      <c r="R1420" s="16">
        <v>379</v>
      </c>
      <c r="S1420" s="12" t="s">
        <v>27</v>
      </c>
      <c r="T1420" s="12">
        <v>6</v>
      </c>
      <c r="U1420" s="12" t="s">
        <v>41</v>
      </c>
      <c r="V1420" s="16">
        <v>38</v>
      </c>
    </row>
    <row r="1421" spans="1:22" ht="60" x14ac:dyDescent="0.4">
      <c r="A1421" s="12">
        <v>1419</v>
      </c>
      <c r="B1421" s="13" t="s">
        <v>2464</v>
      </c>
      <c r="C1421" s="12">
        <v>3</v>
      </c>
      <c r="D1421" s="12">
        <v>5</v>
      </c>
      <c r="E1421" s="14" t="s">
        <v>2448</v>
      </c>
      <c r="F1421" s="15" t="s">
        <v>1637</v>
      </c>
      <c r="G1421" s="12">
        <v>13</v>
      </c>
      <c r="H1421" s="12" t="s">
        <v>2541</v>
      </c>
      <c r="I1421" s="16">
        <v>1302</v>
      </c>
      <c r="J1421" s="17" t="s">
        <v>17</v>
      </c>
      <c r="K1421" s="16">
        <v>130201</v>
      </c>
      <c r="L1421" s="12" t="s">
        <v>17</v>
      </c>
      <c r="M1421" s="13" t="s">
        <v>2432</v>
      </c>
      <c r="N1421" s="12">
        <v>4</v>
      </c>
      <c r="O1421" s="15" t="s">
        <v>2535</v>
      </c>
      <c r="P1421" s="16">
        <v>41</v>
      </c>
      <c r="Q1421" s="17" t="s">
        <v>2535</v>
      </c>
      <c r="R1421" s="16">
        <v>413</v>
      </c>
      <c r="S1421" s="12" t="s">
        <v>3</v>
      </c>
      <c r="T1421" s="12">
        <v>1</v>
      </c>
      <c r="U1421" s="12" t="s">
        <v>2</v>
      </c>
      <c r="V1421" s="16">
        <v>51</v>
      </c>
    </row>
    <row r="1422" spans="1:22" ht="36" x14ac:dyDescent="0.4">
      <c r="A1422" s="12">
        <v>1420</v>
      </c>
      <c r="B1422" s="13" t="s">
        <v>2464</v>
      </c>
      <c r="C1422" s="12">
        <v>3</v>
      </c>
      <c r="D1422" s="12">
        <v>5</v>
      </c>
      <c r="E1422" s="14" t="s">
        <v>2439</v>
      </c>
      <c r="F1422" s="15" t="s">
        <v>1638</v>
      </c>
      <c r="G1422" s="12">
        <v>8</v>
      </c>
      <c r="H1422" s="12" t="s">
        <v>2502</v>
      </c>
      <c r="I1422" s="16">
        <v>802</v>
      </c>
      <c r="J1422" s="17" t="s">
        <v>2504</v>
      </c>
      <c r="K1422" s="16">
        <v>80209</v>
      </c>
      <c r="L1422" s="12" t="s">
        <v>28</v>
      </c>
      <c r="M1422" s="13" t="s">
        <v>2428</v>
      </c>
      <c r="N1422" s="12">
        <v>3</v>
      </c>
      <c r="O1422" s="15" t="s">
        <v>2529</v>
      </c>
      <c r="P1422" s="16">
        <v>36</v>
      </c>
      <c r="Q1422" s="17" t="s">
        <v>2533</v>
      </c>
      <c r="R1422" s="16">
        <v>362</v>
      </c>
      <c r="S1422" s="12" t="s">
        <v>60</v>
      </c>
      <c r="T1422" s="12">
        <v>19</v>
      </c>
      <c r="U1422" s="12" t="s">
        <v>9</v>
      </c>
      <c r="V1422" s="16">
        <v>43</v>
      </c>
    </row>
    <row r="1423" spans="1:22" ht="24" x14ac:dyDescent="0.4">
      <c r="A1423" s="12">
        <v>1421</v>
      </c>
      <c r="B1423" s="13" t="s">
        <v>2464</v>
      </c>
      <c r="C1423" s="12">
        <v>3</v>
      </c>
      <c r="D1423" s="12">
        <v>5</v>
      </c>
      <c r="E1423" s="14" t="s">
        <v>2439</v>
      </c>
      <c r="F1423" s="15" t="s">
        <v>1639</v>
      </c>
      <c r="G1423" s="12">
        <v>8</v>
      </c>
      <c r="H1423" s="12" t="s">
        <v>2502</v>
      </c>
      <c r="I1423" s="16">
        <v>802</v>
      </c>
      <c r="J1423" s="17" t="s">
        <v>2504</v>
      </c>
      <c r="K1423" s="16">
        <v>80209</v>
      </c>
      <c r="L1423" s="12" t="s">
        <v>28</v>
      </c>
      <c r="M1423" s="13" t="s">
        <v>2428</v>
      </c>
      <c r="N1423" s="12">
        <v>6</v>
      </c>
      <c r="O1423" s="15" t="s">
        <v>2539</v>
      </c>
      <c r="P1423" s="16">
        <v>61</v>
      </c>
      <c r="Q1423" s="17" t="s">
        <v>2539</v>
      </c>
      <c r="R1423" s="16">
        <v>611</v>
      </c>
      <c r="S1423" s="12" t="s">
        <v>48</v>
      </c>
      <c r="T1423" s="12">
        <v>6</v>
      </c>
      <c r="U1423" s="12" t="s">
        <v>41</v>
      </c>
      <c r="V1423" s="16">
        <v>18</v>
      </c>
    </row>
    <row r="1424" spans="1:22" ht="24" x14ac:dyDescent="0.4">
      <c r="A1424" s="12">
        <v>1422</v>
      </c>
      <c r="B1424" s="13" t="s">
        <v>2464</v>
      </c>
      <c r="C1424" s="12">
        <v>3</v>
      </c>
      <c r="D1424" s="12">
        <v>5</v>
      </c>
      <c r="E1424" s="14" t="s">
        <v>2449</v>
      </c>
      <c r="F1424" s="15" t="s">
        <v>1640</v>
      </c>
      <c r="G1424" s="12">
        <v>8</v>
      </c>
      <c r="H1424" s="12" t="s">
        <v>2502</v>
      </c>
      <c r="I1424" s="16">
        <v>802</v>
      </c>
      <c r="J1424" s="17" t="s">
        <v>2504</v>
      </c>
      <c r="K1424" s="16">
        <v>80209</v>
      </c>
      <c r="L1424" s="12" t="s">
        <v>28</v>
      </c>
      <c r="M1424" s="13" t="s">
        <v>2428</v>
      </c>
      <c r="N1424" s="12">
        <v>3</v>
      </c>
      <c r="O1424" s="15" t="s">
        <v>2529</v>
      </c>
      <c r="P1424" s="16">
        <v>37</v>
      </c>
      <c r="Q1424" s="17" t="s">
        <v>2534</v>
      </c>
      <c r="R1424" s="16">
        <v>379</v>
      </c>
      <c r="S1424" s="12" t="s">
        <v>27</v>
      </c>
      <c r="T1424" s="12">
        <v>7</v>
      </c>
      <c r="U1424" s="12" t="s">
        <v>6</v>
      </c>
      <c r="V1424" s="16">
        <v>28</v>
      </c>
    </row>
    <row r="1425" spans="1:22" ht="48" x14ac:dyDescent="0.4">
      <c r="A1425" s="12">
        <v>1423</v>
      </c>
      <c r="B1425" s="13" t="s">
        <v>2464</v>
      </c>
      <c r="C1425" s="12">
        <v>3</v>
      </c>
      <c r="D1425" s="12">
        <v>5</v>
      </c>
      <c r="E1425" s="14" t="s">
        <v>2449</v>
      </c>
      <c r="F1425" s="15" t="s">
        <v>1641</v>
      </c>
      <c r="G1425" s="12">
        <v>1</v>
      </c>
      <c r="H1425" s="12" t="s">
        <v>2468</v>
      </c>
      <c r="I1425" s="16">
        <v>117</v>
      </c>
      <c r="J1425" s="17" t="s">
        <v>2485</v>
      </c>
      <c r="K1425" s="16">
        <v>11702</v>
      </c>
      <c r="L1425" s="12" t="s">
        <v>57</v>
      </c>
      <c r="M1425" s="13" t="s">
        <v>2432</v>
      </c>
      <c r="N1425" s="12">
        <v>2</v>
      </c>
      <c r="O1425" s="15" t="s">
        <v>2525</v>
      </c>
      <c r="P1425" s="16">
        <v>22</v>
      </c>
      <c r="Q1425" s="17" t="s">
        <v>2527</v>
      </c>
      <c r="R1425" s="16">
        <v>222</v>
      </c>
      <c r="S1425" s="12" t="s">
        <v>58</v>
      </c>
      <c r="T1425" s="12">
        <v>7</v>
      </c>
      <c r="U1425" s="12" t="s">
        <v>6</v>
      </c>
      <c r="V1425" s="16">
        <v>57</v>
      </c>
    </row>
    <row r="1426" spans="1:22" ht="36" x14ac:dyDescent="0.4">
      <c r="A1426" s="12">
        <v>1424</v>
      </c>
      <c r="B1426" s="13" t="s">
        <v>2464</v>
      </c>
      <c r="C1426" s="12">
        <v>3</v>
      </c>
      <c r="D1426" s="12">
        <v>5</v>
      </c>
      <c r="E1426" s="14" t="s">
        <v>2440</v>
      </c>
      <c r="F1426" s="15" t="s">
        <v>1642</v>
      </c>
      <c r="G1426" s="12">
        <v>1</v>
      </c>
      <c r="H1426" s="12" t="s">
        <v>2468</v>
      </c>
      <c r="I1426" s="16">
        <v>107</v>
      </c>
      <c r="J1426" s="17" t="s">
        <v>2475</v>
      </c>
      <c r="K1426" s="16">
        <v>10701</v>
      </c>
      <c r="L1426" s="12" t="s">
        <v>167</v>
      </c>
      <c r="M1426" s="13" t="s">
        <v>2432</v>
      </c>
      <c r="N1426" s="12">
        <v>4</v>
      </c>
      <c r="O1426" s="15" t="s">
        <v>2535</v>
      </c>
      <c r="P1426" s="16">
        <v>41</v>
      </c>
      <c r="Q1426" s="17" t="s">
        <v>2535</v>
      </c>
      <c r="R1426" s="16">
        <v>414</v>
      </c>
      <c r="S1426" s="12" t="s">
        <v>123</v>
      </c>
      <c r="T1426" s="12">
        <v>1</v>
      </c>
      <c r="U1426" s="12" t="s">
        <v>2</v>
      </c>
      <c r="V1426" s="16">
        <v>51</v>
      </c>
    </row>
    <row r="1427" spans="1:22" ht="36" x14ac:dyDescent="0.4">
      <c r="A1427" s="12">
        <v>1425</v>
      </c>
      <c r="B1427" s="13" t="s">
        <v>2464</v>
      </c>
      <c r="C1427" s="12">
        <v>3</v>
      </c>
      <c r="D1427" s="12">
        <v>5</v>
      </c>
      <c r="E1427" s="14" t="s">
        <v>2440</v>
      </c>
      <c r="F1427" s="15" t="s">
        <v>1643</v>
      </c>
      <c r="G1427" s="12">
        <v>4</v>
      </c>
      <c r="H1427" s="12" t="s">
        <v>2492</v>
      </c>
      <c r="I1427" s="16">
        <v>403</v>
      </c>
      <c r="J1427" s="17" t="s">
        <v>2495</v>
      </c>
      <c r="K1427" s="16">
        <v>40301</v>
      </c>
      <c r="L1427" s="12" t="s">
        <v>8</v>
      </c>
      <c r="M1427" s="13" t="s">
        <v>2428</v>
      </c>
      <c r="N1427" s="12">
        <v>2</v>
      </c>
      <c r="O1427" s="15" t="s">
        <v>2525</v>
      </c>
      <c r="P1427" s="16">
        <v>22</v>
      </c>
      <c r="Q1427" s="17" t="s">
        <v>2527</v>
      </c>
      <c r="R1427" s="16">
        <v>221</v>
      </c>
      <c r="S1427" s="12" t="s">
        <v>12</v>
      </c>
      <c r="T1427" s="12">
        <v>1</v>
      </c>
      <c r="U1427" s="12" t="s">
        <v>2</v>
      </c>
      <c r="V1427" s="16">
        <v>40</v>
      </c>
    </row>
    <row r="1428" spans="1:22" ht="72" x14ac:dyDescent="0.4">
      <c r="A1428" s="12">
        <v>1426</v>
      </c>
      <c r="B1428" s="13" t="s">
        <v>2464</v>
      </c>
      <c r="C1428" s="12">
        <v>3</v>
      </c>
      <c r="D1428" s="12">
        <v>5</v>
      </c>
      <c r="E1428" s="14" t="s">
        <v>2450</v>
      </c>
      <c r="F1428" s="15" t="s">
        <v>1644</v>
      </c>
      <c r="G1428" s="12">
        <v>17</v>
      </c>
      <c r="H1428" s="12" t="s">
        <v>2518</v>
      </c>
      <c r="I1428" s="16">
        <v>1701</v>
      </c>
      <c r="J1428" s="17" t="s">
        <v>61</v>
      </c>
      <c r="K1428" s="16">
        <v>170101</v>
      </c>
      <c r="L1428" s="12" t="s">
        <v>61</v>
      </c>
      <c r="M1428" s="13" t="s">
        <v>2428</v>
      </c>
      <c r="N1428" s="12">
        <v>6</v>
      </c>
      <c r="O1428" s="15" t="s">
        <v>2539</v>
      </c>
      <c r="P1428" s="16">
        <v>61</v>
      </c>
      <c r="Q1428" s="17" t="s">
        <v>2539</v>
      </c>
      <c r="R1428" s="16">
        <v>611</v>
      </c>
      <c r="S1428" s="12" t="s">
        <v>48</v>
      </c>
      <c r="T1428" s="12">
        <v>7</v>
      </c>
      <c r="U1428" s="12" t="s">
        <v>6</v>
      </c>
      <c r="V1428" s="16">
        <v>61</v>
      </c>
    </row>
    <row r="1429" spans="1:22" ht="48" x14ac:dyDescent="0.4">
      <c r="A1429" s="12">
        <v>1427</v>
      </c>
      <c r="B1429" s="13" t="s">
        <v>2464</v>
      </c>
      <c r="C1429" s="12">
        <v>3</v>
      </c>
      <c r="D1429" s="12">
        <v>5</v>
      </c>
      <c r="E1429" s="14" t="s">
        <v>2450</v>
      </c>
      <c r="F1429" s="15" t="s">
        <v>1645</v>
      </c>
      <c r="G1429" s="12">
        <v>4</v>
      </c>
      <c r="H1429" s="12" t="s">
        <v>2492</v>
      </c>
      <c r="I1429" s="16">
        <v>403</v>
      </c>
      <c r="J1429" s="17" t="s">
        <v>2495</v>
      </c>
      <c r="K1429" s="16">
        <v>40301</v>
      </c>
      <c r="L1429" s="12" t="s">
        <v>8</v>
      </c>
      <c r="M1429" s="13" t="s">
        <v>2430</v>
      </c>
      <c r="N1429" s="12">
        <v>2</v>
      </c>
      <c r="O1429" s="15" t="s">
        <v>2525</v>
      </c>
      <c r="P1429" s="16">
        <v>22</v>
      </c>
      <c r="Q1429" s="17" t="s">
        <v>2527</v>
      </c>
      <c r="R1429" s="16">
        <v>221</v>
      </c>
      <c r="S1429" s="12" t="s">
        <v>12</v>
      </c>
      <c r="T1429" s="12">
        <v>1</v>
      </c>
      <c r="U1429" s="12" t="s">
        <v>2</v>
      </c>
      <c r="V1429" s="16">
        <v>48</v>
      </c>
    </row>
    <row r="1430" spans="1:22" ht="48" x14ac:dyDescent="0.4">
      <c r="A1430" s="12">
        <v>1428</v>
      </c>
      <c r="B1430" s="13" t="s">
        <v>2464</v>
      </c>
      <c r="C1430" s="12">
        <v>3</v>
      </c>
      <c r="D1430" s="12">
        <v>5</v>
      </c>
      <c r="E1430" s="14" t="s">
        <v>2450</v>
      </c>
      <c r="F1430" s="15" t="s">
        <v>1646</v>
      </c>
      <c r="G1430" s="12">
        <v>1</v>
      </c>
      <c r="H1430" s="12" t="s">
        <v>2468</v>
      </c>
      <c r="I1430" s="16">
        <v>108</v>
      </c>
      <c r="J1430" s="17" t="s">
        <v>2476</v>
      </c>
      <c r="K1430" s="16">
        <v>10806</v>
      </c>
      <c r="L1430" s="12" t="s">
        <v>109</v>
      </c>
      <c r="M1430" s="13" t="s">
        <v>2431</v>
      </c>
      <c r="N1430" s="12">
        <v>3</v>
      </c>
      <c r="O1430" s="15" t="s">
        <v>2529</v>
      </c>
      <c r="P1430" s="16">
        <v>37</v>
      </c>
      <c r="Q1430" s="17" t="s">
        <v>2534</v>
      </c>
      <c r="R1430" s="16">
        <v>379</v>
      </c>
      <c r="S1430" s="12" t="s">
        <v>27</v>
      </c>
      <c r="T1430" s="12">
        <v>2</v>
      </c>
      <c r="U1430" s="12" t="s">
        <v>20</v>
      </c>
      <c r="V1430" s="16">
        <v>26</v>
      </c>
    </row>
    <row r="1431" spans="1:22" ht="36" x14ac:dyDescent="0.4">
      <c r="A1431" s="12">
        <v>1429</v>
      </c>
      <c r="B1431" s="13" t="s">
        <v>2464</v>
      </c>
      <c r="C1431" s="12">
        <v>3</v>
      </c>
      <c r="D1431" s="12">
        <v>5</v>
      </c>
      <c r="E1431" s="14" t="s">
        <v>2450</v>
      </c>
      <c r="F1431" s="15" t="s">
        <v>1647</v>
      </c>
      <c r="G1431" s="12">
        <v>13</v>
      </c>
      <c r="H1431" s="12" t="s">
        <v>2541</v>
      </c>
      <c r="I1431" s="16">
        <v>1302</v>
      </c>
      <c r="J1431" s="17" t="s">
        <v>17</v>
      </c>
      <c r="K1431" s="16">
        <v>130201</v>
      </c>
      <c r="L1431" s="12" t="s">
        <v>17</v>
      </c>
      <c r="M1431" s="13" t="s">
        <v>2429</v>
      </c>
      <c r="N1431" s="12">
        <v>9</v>
      </c>
      <c r="O1431" s="15" t="s">
        <v>4</v>
      </c>
      <c r="P1431" s="16">
        <v>92</v>
      </c>
      <c r="Q1431" s="17" t="s">
        <v>18</v>
      </c>
      <c r="R1431" s="16">
        <v>921</v>
      </c>
      <c r="S1431" s="12" t="s">
        <v>18</v>
      </c>
      <c r="T1431" s="12">
        <v>19</v>
      </c>
      <c r="U1431" s="12" t="s">
        <v>9</v>
      </c>
      <c r="V1431" s="16">
        <v>30</v>
      </c>
    </row>
    <row r="1432" spans="1:22" ht="60" x14ac:dyDescent="0.4">
      <c r="A1432" s="12">
        <v>1430</v>
      </c>
      <c r="B1432" s="13" t="s">
        <v>2464</v>
      </c>
      <c r="C1432" s="12">
        <v>3</v>
      </c>
      <c r="D1432" s="12">
        <v>5</v>
      </c>
      <c r="E1432" s="14" t="s">
        <v>2441</v>
      </c>
      <c r="F1432" s="15" t="s">
        <v>1648</v>
      </c>
      <c r="G1432" s="12">
        <v>4</v>
      </c>
      <c r="H1432" s="12" t="s">
        <v>2492</v>
      </c>
      <c r="I1432" s="16">
        <v>403</v>
      </c>
      <c r="J1432" s="17" t="s">
        <v>2495</v>
      </c>
      <c r="K1432" s="16">
        <v>40301</v>
      </c>
      <c r="L1432" s="12" t="s">
        <v>8</v>
      </c>
      <c r="M1432" s="13" t="s">
        <v>2432</v>
      </c>
      <c r="N1432" s="12">
        <v>2</v>
      </c>
      <c r="O1432" s="15" t="s">
        <v>2525</v>
      </c>
      <c r="P1432" s="16">
        <v>22</v>
      </c>
      <c r="Q1432" s="17" t="s">
        <v>2527</v>
      </c>
      <c r="R1432" s="16">
        <v>221</v>
      </c>
      <c r="S1432" s="12" t="s">
        <v>12</v>
      </c>
      <c r="T1432" s="12">
        <v>1</v>
      </c>
      <c r="U1432" s="12" t="s">
        <v>2</v>
      </c>
      <c r="V1432" s="16">
        <v>54</v>
      </c>
    </row>
    <row r="1433" spans="1:22" ht="36" x14ac:dyDescent="0.4">
      <c r="A1433" s="12">
        <v>1431</v>
      </c>
      <c r="B1433" s="13" t="s">
        <v>2464</v>
      </c>
      <c r="C1433" s="12">
        <v>3</v>
      </c>
      <c r="D1433" s="12">
        <v>5</v>
      </c>
      <c r="E1433" s="14" t="s">
        <v>2441</v>
      </c>
      <c r="F1433" s="15" t="s">
        <v>1649</v>
      </c>
      <c r="G1433" s="12">
        <v>14</v>
      </c>
      <c r="H1433" s="12" t="s">
        <v>2514</v>
      </c>
      <c r="I1433" s="16">
        <v>1402</v>
      </c>
      <c r="J1433" s="17" t="s">
        <v>2515</v>
      </c>
      <c r="K1433" s="16">
        <v>140201</v>
      </c>
      <c r="L1433" s="12" t="s">
        <v>79</v>
      </c>
      <c r="M1433" s="13" t="s">
        <v>2430</v>
      </c>
      <c r="N1433" s="12">
        <v>5</v>
      </c>
      <c r="O1433" s="15" t="s">
        <v>2536</v>
      </c>
      <c r="P1433" s="16">
        <v>52</v>
      </c>
      <c r="Q1433" s="17" t="s">
        <v>2538</v>
      </c>
      <c r="R1433" s="16">
        <v>529</v>
      </c>
      <c r="S1433" s="12" t="s">
        <v>100</v>
      </c>
      <c r="T1433" s="12">
        <v>11</v>
      </c>
      <c r="U1433" s="12" t="s">
        <v>26</v>
      </c>
      <c r="V1433" s="16">
        <v>19</v>
      </c>
    </row>
    <row r="1434" spans="1:22" ht="24" x14ac:dyDescent="0.4">
      <c r="A1434" s="12">
        <v>1432</v>
      </c>
      <c r="B1434" s="13" t="s">
        <v>2464</v>
      </c>
      <c r="C1434" s="12">
        <v>3</v>
      </c>
      <c r="D1434" s="12">
        <v>5</v>
      </c>
      <c r="E1434" s="14" t="s">
        <v>2441</v>
      </c>
      <c r="F1434" s="15" t="s">
        <v>1650</v>
      </c>
      <c r="G1434" s="12">
        <v>3</v>
      </c>
      <c r="H1434" s="12" t="s">
        <v>2488</v>
      </c>
      <c r="I1434" s="16">
        <v>303</v>
      </c>
      <c r="J1434" s="17" t="s">
        <v>2491</v>
      </c>
      <c r="K1434" s="16">
        <v>30301</v>
      </c>
      <c r="L1434" s="12" t="s">
        <v>118</v>
      </c>
      <c r="M1434" s="13" t="s">
        <v>2432</v>
      </c>
      <c r="N1434" s="12">
        <v>9</v>
      </c>
      <c r="O1434" s="15" t="s">
        <v>4</v>
      </c>
      <c r="P1434" s="16">
        <v>92</v>
      </c>
      <c r="Q1434" s="17" t="s">
        <v>18</v>
      </c>
      <c r="R1434" s="16">
        <v>921</v>
      </c>
      <c r="S1434" s="12" t="s">
        <v>18</v>
      </c>
      <c r="T1434" s="12">
        <v>19</v>
      </c>
      <c r="U1434" s="12" t="s">
        <v>9</v>
      </c>
      <c r="V1434" s="16">
        <v>59</v>
      </c>
    </row>
    <row r="1435" spans="1:22" ht="48" x14ac:dyDescent="0.4">
      <c r="A1435" s="12">
        <v>1433</v>
      </c>
      <c r="B1435" s="13" t="s">
        <v>2464</v>
      </c>
      <c r="C1435" s="12">
        <v>3</v>
      </c>
      <c r="D1435" s="12">
        <v>5</v>
      </c>
      <c r="E1435" s="14" t="s">
        <v>2441</v>
      </c>
      <c r="F1435" s="15" t="s">
        <v>1651</v>
      </c>
      <c r="G1435" s="12">
        <v>1</v>
      </c>
      <c r="H1435" s="12" t="s">
        <v>2468</v>
      </c>
      <c r="I1435" s="16">
        <v>109</v>
      </c>
      <c r="J1435" s="17" t="s">
        <v>2477</v>
      </c>
      <c r="K1435" s="16">
        <v>10909</v>
      </c>
      <c r="L1435" s="12" t="s">
        <v>271</v>
      </c>
      <c r="M1435" s="13" t="s">
        <v>2428</v>
      </c>
      <c r="N1435" s="12">
        <v>1</v>
      </c>
      <c r="O1435" s="15" t="s">
        <v>2519</v>
      </c>
      <c r="P1435" s="16">
        <v>15</v>
      </c>
      <c r="Q1435" s="17" t="s">
        <v>2522</v>
      </c>
      <c r="R1435" s="16">
        <v>159</v>
      </c>
      <c r="S1435" s="12" t="s">
        <v>53</v>
      </c>
      <c r="T1435" s="12">
        <v>7</v>
      </c>
      <c r="U1435" s="12" t="s">
        <v>6</v>
      </c>
      <c r="V1435" s="16">
        <v>55</v>
      </c>
    </row>
    <row r="1436" spans="1:22" ht="48" x14ac:dyDescent="0.4">
      <c r="A1436" s="12">
        <v>1434</v>
      </c>
      <c r="B1436" s="13" t="s">
        <v>2464</v>
      </c>
      <c r="C1436" s="12">
        <v>3</v>
      </c>
      <c r="D1436" s="12">
        <v>5</v>
      </c>
      <c r="E1436" s="14" t="s">
        <v>2453</v>
      </c>
      <c r="F1436" s="15" t="s">
        <v>1652</v>
      </c>
      <c r="G1436" s="12">
        <v>8</v>
      </c>
      <c r="H1436" s="12" t="s">
        <v>2502</v>
      </c>
      <c r="I1436" s="16">
        <v>802</v>
      </c>
      <c r="J1436" s="17" t="s">
        <v>2504</v>
      </c>
      <c r="K1436" s="16">
        <v>80201</v>
      </c>
      <c r="L1436" s="12" t="s">
        <v>98</v>
      </c>
      <c r="M1436" s="13" t="s">
        <v>2434</v>
      </c>
      <c r="N1436" s="12">
        <v>4</v>
      </c>
      <c r="O1436" s="15" t="s">
        <v>2535</v>
      </c>
      <c r="P1436" s="16">
        <v>41</v>
      </c>
      <c r="Q1436" s="17" t="s">
        <v>2535</v>
      </c>
      <c r="R1436" s="16">
        <v>417</v>
      </c>
      <c r="S1436" s="12" t="s">
        <v>10</v>
      </c>
      <c r="T1436" s="12">
        <v>2</v>
      </c>
      <c r="U1436" s="12" t="s">
        <v>20</v>
      </c>
      <c r="V1436" s="16">
        <v>44</v>
      </c>
    </row>
    <row r="1437" spans="1:22" ht="24" x14ac:dyDescent="0.4">
      <c r="A1437" s="12">
        <v>1435</v>
      </c>
      <c r="B1437" s="13" t="s">
        <v>2464</v>
      </c>
      <c r="C1437" s="12">
        <v>3</v>
      </c>
      <c r="D1437" s="12">
        <v>5</v>
      </c>
      <c r="E1437" s="14" t="s">
        <v>2453</v>
      </c>
      <c r="F1437" s="15" t="s">
        <v>1653</v>
      </c>
      <c r="G1437" s="12">
        <v>14</v>
      </c>
      <c r="H1437" s="12" t="s">
        <v>2514</v>
      </c>
      <c r="I1437" s="16">
        <v>1402</v>
      </c>
      <c r="J1437" s="17" t="s">
        <v>2515</v>
      </c>
      <c r="K1437" s="16">
        <v>140201</v>
      </c>
      <c r="L1437" s="12" t="s">
        <v>79</v>
      </c>
      <c r="M1437" s="13" t="s">
        <v>2428</v>
      </c>
      <c r="N1437" s="12">
        <v>9</v>
      </c>
      <c r="O1437" s="15" t="s">
        <v>4</v>
      </c>
      <c r="P1437" s="16">
        <v>92</v>
      </c>
      <c r="Q1437" s="17" t="s">
        <v>18</v>
      </c>
      <c r="R1437" s="16">
        <v>921</v>
      </c>
      <c r="S1437" s="12" t="s">
        <v>18</v>
      </c>
      <c r="T1437" s="12">
        <v>19</v>
      </c>
      <c r="U1437" s="12" t="s">
        <v>9</v>
      </c>
      <c r="V1437" s="16">
        <v>46</v>
      </c>
    </row>
    <row r="1438" spans="1:22" ht="36" x14ac:dyDescent="0.4">
      <c r="A1438" s="12">
        <v>1436</v>
      </c>
      <c r="B1438" s="13" t="s">
        <v>2464</v>
      </c>
      <c r="C1438" s="12">
        <v>3</v>
      </c>
      <c r="D1438" s="12">
        <v>5</v>
      </c>
      <c r="E1438" s="14" t="s">
        <v>2442</v>
      </c>
      <c r="F1438" s="15" t="s">
        <v>1654</v>
      </c>
      <c r="G1438" s="12">
        <v>13</v>
      </c>
      <c r="H1438" s="12" t="s">
        <v>2541</v>
      </c>
      <c r="I1438" s="16">
        <v>1301</v>
      </c>
      <c r="J1438" s="17" t="s">
        <v>2512</v>
      </c>
      <c r="K1438" s="16">
        <v>130101</v>
      </c>
      <c r="L1438" s="12" t="s">
        <v>35</v>
      </c>
      <c r="M1438" s="13" t="s">
        <v>2428</v>
      </c>
      <c r="N1438" s="12">
        <v>4</v>
      </c>
      <c r="O1438" s="15" t="s">
        <v>2535</v>
      </c>
      <c r="P1438" s="16">
        <v>41</v>
      </c>
      <c r="Q1438" s="17" t="s">
        <v>2535</v>
      </c>
      <c r="R1438" s="16">
        <v>417</v>
      </c>
      <c r="S1438" s="12" t="s">
        <v>10</v>
      </c>
      <c r="T1438" s="12">
        <v>2</v>
      </c>
      <c r="U1438" s="12" t="s">
        <v>20</v>
      </c>
      <c r="V1438" s="16">
        <v>55</v>
      </c>
    </row>
    <row r="1439" spans="1:22" ht="36" x14ac:dyDescent="0.4">
      <c r="A1439" s="12">
        <v>1437</v>
      </c>
      <c r="B1439" s="13" t="s">
        <v>2464</v>
      </c>
      <c r="C1439" s="12">
        <v>3</v>
      </c>
      <c r="D1439" s="12">
        <v>5</v>
      </c>
      <c r="E1439" s="14" t="s">
        <v>2442</v>
      </c>
      <c r="F1439" s="15" t="s">
        <v>1655</v>
      </c>
      <c r="G1439" s="12">
        <v>13</v>
      </c>
      <c r="H1439" s="12" t="s">
        <v>2541</v>
      </c>
      <c r="I1439" s="16">
        <v>1302</v>
      </c>
      <c r="J1439" s="17" t="s">
        <v>17</v>
      </c>
      <c r="K1439" s="16">
        <v>130201</v>
      </c>
      <c r="L1439" s="12" t="s">
        <v>17</v>
      </c>
      <c r="M1439" s="13" t="s">
        <v>2432</v>
      </c>
      <c r="N1439" s="12">
        <v>2</v>
      </c>
      <c r="O1439" s="15" t="s">
        <v>2525</v>
      </c>
      <c r="P1439" s="16">
        <v>23</v>
      </c>
      <c r="Q1439" s="17" t="s">
        <v>2528</v>
      </c>
      <c r="R1439" s="16">
        <v>231</v>
      </c>
      <c r="S1439" s="12" t="s">
        <v>31</v>
      </c>
      <c r="T1439" s="12">
        <v>17</v>
      </c>
      <c r="U1439" s="12" t="s">
        <v>54</v>
      </c>
      <c r="V1439" s="16">
        <v>21</v>
      </c>
    </row>
    <row r="1440" spans="1:22" ht="48" x14ac:dyDescent="0.4">
      <c r="A1440" s="12">
        <v>1438</v>
      </c>
      <c r="B1440" s="13" t="s">
        <v>2464</v>
      </c>
      <c r="C1440" s="12">
        <v>3</v>
      </c>
      <c r="D1440" s="12">
        <v>5</v>
      </c>
      <c r="E1440" s="14" t="s">
        <v>2442</v>
      </c>
      <c r="F1440" s="15" t="s">
        <v>1656</v>
      </c>
      <c r="G1440" s="12">
        <v>1</v>
      </c>
      <c r="H1440" s="12" t="s">
        <v>2468</v>
      </c>
      <c r="I1440" s="16">
        <v>102</v>
      </c>
      <c r="J1440" s="17" t="s">
        <v>2470</v>
      </c>
      <c r="K1440" s="16">
        <v>10202</v>
      </c>
      <c r="L1440" s="12" t="s">
        <v>1220</v>
      </c>
      <c r="M1440" s="13" t="s">
        <v>2429</v>
      </c>
      <c r="N1440" s="12">
        <v>1</v>
      </c>
      <c r="O1440" s="15" t="s">
        <v>2519</v>
      </c>
      <c r="P1440" s="16">
        <v>16</v>
      </c>
      <c r="Q1440" s="17" t="s">
        <v>2523</v>
      </c>
      <c r="R1440" s="16">
        <v>169</v>
      </c>
      <c r="S1440" s="12" t="s">
        <v>44</v>
      </c>
      <c r="T1440" s="12">
        <v>7</v>
      </c>
      <c r="U1440" s="12" t="s">
        <v>6</v>
      </c>
      <c r="V1440" s="16">
        <v>55</v>
      </c>
    </row>
    <row r="1441" spans="1:22" ht="48" x14ac:dyDescent="0.4">
      <c r="A1441" s="12">
        <v>1439</v>
      </c>
      <c r="B1441" s="13" t="s">
        <v>2464</v>
      </c>
      <c r="C1441" s="12">
        <v>3</v>
      </c>
      <c r="D1441" s="12">
        <v>5</v>
      </c>
      <c r="E1441" s="14" t="s">
        <v>2442</v>
      </c>
      <c r="F1441" s="15" t="s">
        <v>1657</v>
      </c>
      <c r="G1441" s="12">
        <v>15</v>
      </c>
      <c r="H1441" s="12" t="s">
        <v>2517</v>
      </c>
      <c r="I1441" s="16">
        <v>1501</v>
      </c>
      <c r="J1441" s="17" t="s">
        <v>2517</v>
      </c>
      <c r="K1441" s="16">
        <v>150101</v>
      </c>
      <c r="L1441" s="12" t="s">
        <v>67</v>
      </c>
      <c r="M1441" s="13" t="s">
        <v>2428</v>
      </c>
      <c r="N1441" s="12">
        <v>3</v>
      </c>
      <c r="O1441" s="15" t="s">
        <v>2529</v>
      </c>
      <c r="P1441" s="16">
        <v>37</v>
      </c>
      <c r="Q1441" s="17" t="s">
        <v>2534</v>
      </c>
      <c r="R1441" s="16">
        <v>379</v>
      </c>
      <c r="S1441" s="12" t="s">
        <v>27</v>
      </c>
      <c r="T1441" s="12">
        <v>2</v>
      </c>
      <c r="U1441" s="12" t="s">
        <v>20</v>
      </c>
      <c r="V1441" s="16">
        <v>67</v>
      </c>
    </row>
    <row r="1442" spans="1:22" ht="36" x14ac:dyDescent="0.4">
      <c r="A1442" s="12">
        <v>1440</v>
      </c>
      <c r="B1442" s="13" t="s">
        <v>2464</v>
      </c>
      <c r="C1442" s="12">
        <v>3</v>
      </c>
      <c r="D1442" s="12">
        <v>5</v>
      </c>
      <c r="E1442" s="14" t="s">
        <v>2442</v>
      </c>
      <c r="F1442" s="15" t="s">
        <v>1658</v>
      </c>
      <c r="G1442" s="12">
        <v>3</v>
      </c>
      <c r="H1442" s="12" t="s">
        <v>2488</v>
      </c>
      <c r="I1442" s="16">
        <v>303</v>
      </c>
      <c r="J1442" s="17" t="s">
        <v>2491</v>
      </c>
      <c r="K1442" s="16">
        <v>30309</v>
      </c>
      <c r="L1442" s="12" t="s">
        <v>5</v>
      </c>
      <c r="M1442" s="13" t="s">
        <v>2429</v>
      </c>
      <c r="N1442" s="12">
        <v>3</v>
      </c>
      <c r="O1442" s="15" t="s">
        <v>2529</v>
      </c>
      <c r="P1442" s="16">
        <v>37</v>
      </c>
      <c r="Q1442" s="17" t="s">
        <v>2534</v>
      </c>
      <c r="R1442" s="16">
        <v>371</v>
      </c>
      <c r="S1442" s="12" t="s">
        <v>16</v>
      </c>
      <c r="T1442" s="12">
        <v>3</v>
      </c>
      <c r="U1442" s="12" t="s">
        <v>30</v>
      </c>
      <c r="V1442" s="16">
        <v>26</v>
      </c>
    </row>
    <row r="1443" spans="1:22" ht="36" x14ac:dyDescent="0.4">
      <c r="A1443" s="12">
        <v>1441</v>
      </c>
      <c r="B1443" s="13" t="s">
        <v>2464</v>
      </c>
      <c r="C1443" s="12">
        <v>3</v>
      </c>
      <c r="D1443" s="12">
        <v>5</v>
      </c>
      <c r="E1443" s="14" t="s">
        <v>2442</v>
      </c>
      <c r="F1443" s="15" t="s">
        <v>1659</v>
      </c>
      <c r="G1443" s="12">
        <v>3</v>
      </c>
      <c r="H1443" s="12" t="s">
        <v>2488</v>
      </c>
      <c r="I1443" s="16">
        <v>303</v>
      </c>
      <c r="J1443" s="17" t="s">
        <v>2491</v>
      </c>
      <c r="K1443" s="16">
        <v>30309</v>
      </c>
      <c r="L1443" s="12" t="s">
        <v>5</v>
      </c>
      <c r="M1443" s="13" t="s">
        <v>2432</v>
      </c>
      <c r="N1443" s="12">
        <v>3</v>
      </c>
      <c r="O1443" s="15" t="s">
        <v>2529</v>
      </c>
      <c r="P1443" s="16">
        <v>36</v>
      </c>
      <c r="Q1443" s="17" t="s">
        <v>2533</v>
      </c>
      <c r="R1443" s="16">
        <v>364</v>
      </c>
      <c r="S1443" s="12" t="s">
        <v>38</v>
      </c>
      <c r="T1443" s="12">
        <v>8</v>
      </c>
      <c r="U1443" s="12" t="s">
        <v>25</v>
      </c>
      <c r="V1443" s="16">
        <v>47</v>
      </c>
    </row>
    <row r="1444" spans="1:22" ht="48" x14ac:dyDescent="0.4">
      <c r="A1444" s="12">
        <v>1442</v>
      </c>
      <c r="B1444" s="13" t="s">
        <v>2464</v>
      </c>
      <c r="C1444" s="12">
        <v>3</v>
      </c>
      <c r="D1444" s="12">
        <v>5</v>
      </c>
      <c r="E1444" s="14" t="s">
        <v>2442</v>
      </c>
      <c r="F1444" s="15" t="s">
        <v>1660</v>
      </c>
      <c r="G1444" s="12">
        <v>1</v>
      </c>
      <c r="H1444" s="12" t="s">
        <v>2468</v>
      </c>
      <c r="I1444" s="16">
        <v>106</v>
      </c>
      <c r="J1444" s="17" t="s">
        <v>2474</v>
      </c>
      <c r="K1444" s="16">
        <v>10602</v>
      </c>
      <c r="L1444" s="12" t="s">
        <v>276</v>
      </c>
      <c r="M1444" s="13" t="s">
        <v>2431</v>
      </c>
      <c r="N1444" s="12">
        <v>2</v>
      </c>
      <c r="O1444" s="15" t="s">
        <v>2525</v>
      </c>
      <c r="P1444" s="16">
        <v>22</v>
      </c>
      <c r="Q1444" s="17" t="s">
        <v>2527</v>
      </c>
      <c r="R1444" s="16">
        <v>222</v>
      </c>
      <c r="S1444" s="12" t="s">
        <v>58</v>
      </c>
      <c r="T1444" s="12">
        <v>1</v>
      </c>
      <c r="U1444" s="12" t="s">
        <v>2</v>
      </c>
      <c r="V1444" s="16">
        <v>51</v>
      </c>
    </row>
    <row r="1445" spans="1:22" ht="36" x14ac:dyDescent="0.4">
      <c r="A1445" s="12">
        <v>1443</v>
      </c>
      <c r="B1445" s="13" t="s">
        <v>2464</v>
      </c>
      <c r="C1445" s="12">
        <v>3</v>
      </c>
      <c r="D1445" s="12">
        <v>5</v>
      </c>
      <c r="E1445" s="14" t="s">
        <v>2442</v>
      </c>
      <c r="F1445" s="15" t="s">
        <v>1661</v>
      </c>
      <c r="G1445" s="12">
        <v>11</v>
      </c>
      <c r="H1445" s="12" t="s">
        <v>115</v>
      </c>
      <c r="I1445" s="16">
        <v>1101</v>
      </c>
      <c r="J1445" s="17" t="s">
        <v>115</v>
      </c>
      <c r="K1445" s="16">
        <v>110101</v>
      </c>
      <c r="L1445" s="12" t="s">
        <v>115</v>
      </c>
      <c r="M1445" s="13" t="s">
        <v>2434</v>
      </c>
      <c r="N1445" s="12">
        <v>4</v>
      </c>
      <c r="O1445" s="15" t="s">
        <v>2535</v>
      </c>
      <c r="P1445" s="16">
        <v>41</v>
      </c>
      <c r="Q1445" s="17" t="s">
        <v>2535</v>
      </c>
      <c r="R1445" s="16">
        <v>413</v>
      </c>
      <c r="S1445" s="12" t="s">
        <v>3</v>
      </c>
      <c r="T1445" s="12">
        <v>2</v>
      </c>
      <c r="U1445" s="12" t="s">
        <v>20</v>
      </c>
      <c r="V1445" s="16">
        <v>47</v>
      </c>
    </row>
    <row r="1446" spans="1:22" ht="48" x14ac:dyDescent="0.4">
      <c r="A1446" s="12">
        <v>1444</v>
      </c>
      <c r="B1446" s="13" t="s">
        <v>2464</v>
      </c>
      <c r="C1446" s="12">
        <v>3</v>
      </c>
      <c r="D1446" s="12">
        <v>5</v>
      </c>
      <c r="E1446" s="14" t="s">
        <v>2443</v>
      </c>
      <c r="F1446" s="15" t="s">
        <v>1662</v>
      </c>
      <c r="G1446" s="12">
        <v>3</v>
      </c>
      <c r="H1446" s="12" t="s">
        <v>2488</v>
      </c>
      <c r="I1446" s="16">
        <v>302</v>
      </c>
      <c r="J1446" s="17" t="s">
        <v>2490</v>
      </c>
      <c r="K1446" s="16">
        <v>30202</v>
      </c>
      <c r="L1446" s="12" t="s">
        <v>39</v>
      </c>
      <c r="M1446" s="13" t="s">
        <v>2432</v>
      </c>
      <c r="N1446" s="12">
        <v>5</v>
      </c>
      <c r="O1446" s="15" t="s">
        <v>2536</v>
      </c>
      <c r="P1446" s="16">
        <v>52</v>
      </c>
      <c r="Q1446" s="17" t="s">
        <v>2538</v>
      </c>
      <c r="R1446" s="16">
        <v>522</v>
      </c>
      <c r="S1446" s="12" t="s">
        <v>37</v>
      </c>
      <c r="T1446" s="12">
        <v>2</v>
      </c>
      <c r="U1446" s="12" t="s">
        <v>20</v>
      </c>
      <c r="V1446" s="16">
        <v>74</v>
      </c>
    </row>
    <row r="1447" spans="1:22" ht="24" x14ac:dyDescent="0.4">
      <c r="A1447" s="12">
        <v>1445</v>
      </c>
      <c r="B1447" s="13" t="s">
        <v>2464</v>
      </c>
      <c r="C1447" s="12">
        <v>3</v>
      </c>
      <c r="D1447" s="12">
        <v>5</v>
      </c>
      <c r="E1447" s="14" t="s">
        <v>2443</v>
      </c>
      <c r="F1447" s="15" t="s">
        <v>1663</v>
      </c>
      <c r="G1447" s="12">
        <v>1</v>
      </c>
      <c r="H1447" s="12" t="s">
        <v>2468</v>
      </c>
      <c r="I1447" s="16">
        <v>101</v>
      </c>
      <c r="J1447" s="17" t="s">
        <v>2469</v>
      </c>
      <c r="K1447" s="16">
        <v>10103</v>
      </c>
      <c r="L1447" s="12" t="s">
        <v>49</v>
      </c>
      <c r="M1447" s="13" t="s">
        <v>2428</v>
      </c>
      <c r="N1447" s="12">
        <v>3</v>
      </c>
      <c r="O1447" s="15" t="s">
        <v>2529</v>
      </c>
      <c r="P1447" s="16">
        <v>39</v>
      </c>
      <c r="Q1447" s="17" t="s">
        <v>76</v>
      </c>
      <c r="R1447" s="16">
        <v>391</v>
      </c>
      <c r="S1447" s="12" t="s">
        <v>76</v>
      </c>
      <c r="T1447" s="12">
        <v>4</v>
      </c>
      <c r="U1447" s="12" t="s">
        <v>32</v>
      </c>
      <c r="V1447" s="16">
        <v>27</v>
      </c>
    </row>
    <row r="1448" spans="1:22" ht="24" x14ac:dyDescent="0.4">
      <c r="A1448" s="12">
        <v>1446</v>
      </c>
      <c r="B1448" s="13" t="s">
        <v>2464</v>
      </c>
      <c r="C1448" s="12">
        <v>3</v>
      </c>
      <c r="D1448" s="12">
        <v>5</v>
      </c>
      <c r="E1448" s="14" t="s">
        <v>2444</v>
      </c>
      <c r="F1448" s="15" t="s">
        <v>1664</v>
      </c>
      <c r="G1448" s="12">
        <v>5</v>
      </c>
      <c r="H1448" s="12" t="s">
        <v>2496</v>
      </c>
      <c r="I1448" s="16">
        <v>501</v>
      </c>
      <c r="J1448" s="17" t="s">
        <v>95</v>
      </c>
      <c r="K1448" s="16">
        <v>50101</v>
      </c>
      <c r="L1448" s="12" t="s">
        <v>95</v>
      </c>
      <c r="M1448" s="13" t="s">
        <v>2430</v>
      </c>
      <c r="N1448" s="12">
        <v>6</v>
      </c>
      <c r="O1448" s="15" t="s">
        <v>2539</v>
      </c>
      <c r="P1448" s="16">
        <v>61</v>
      </c>
      <c r="Q1448" s="17" t="s">
        <v>2539</v>
      </c>
      <c r="R1448" s="16">
        <v>612</v>
      </c>
      <c r="S1448" s="12" t="s">
        <v>277</v>
      </c>
      <c r="T1448" s="12">
        <v>3</v>
      </c>
      <c r="U1448" s="12" t="s">
        <v>30</v>
      </c>
      <c r="V1448" s="16">
        <v>35</v>
      </c>
    </row>
    <row r="1449" spans="1:22" ht="36" x14ac:dyDescent="0.4">
      <c r="A1449" s="12">
        <v>1447</v>
      </c>
      <c r="B1449" s="13" t="s">
        <v>2464</v>
      </c>
      <c r="C1449" s="12">
        <v>3</v>
      </c>
      <c r="D1449" s="12">
        <v>5</v>
      </c>
      <c r="E1449" s="14" t="s">
        <v>2444</v>
      </c>
      <c r="F1449" s="15" t="s">
        <v>1665</v>
      </c>
      <c r="G1449" s="12">
        <v>3</v>
      </c>
      <c r="H1449" s="12" t="s">
        <v>2488</v>
      </c>
      <c r="I1449" s="16">
        <v>302</v>
      </c>
      <c r="J1449" s="17" t="s">
        <v>2490</v>
      </c>
      <c r="K1449" s="16">
        <v>30201</v>
      </c>
      <c r="L1449" s="12" t="s">
        <v>1</v>
      </c>
      <c r="M1449" s="13" t="s">
        <v>2429</v>
      </c>
      <c r="N1449" s="12">
        <v>4</v>
      </c>
      <c r="O1449" s="15" t="s">
        <v>2535</v>
      </c>
      <c r="P1449" s="16">
        <v>41</v>
      </c>
      <c r="Q1449" s="17" t="s">
        <v>2535</v>
      </c>
      <c r="R1449" s="16">
        <v>413</v>
      </c>
      <c r="S1449" s="12" t="s">
        <v>3</v>
      </c>
      <c r="T1449" s="12">
        <v>19</v>
      </c>
      <c r="U1449" s="12" t="s">
        <v>9</v>
      </c>
      <c r="V1449" s="16">
        <v>50</v>
      </c>
    </row>
    <row r="1450" spans="1:22" ht="36" x14ac:dyDescent="0.4">
      <c r="A1450" s="12">
        <v>1448</v>
      </c>
      <c r="B1450" s="13" t="s">
        <v>2464</v>
      </c>
      <c r="C1450" s="12">
        <v>3</v>
      </c>
      <c r="D1450" s="12">
        <v>5</v>
      </c>
      <c r="E1450" s="14" t="s">
        <v>2444</v>
      </c>
      <c r="F1450" s="15" t="s">
        <v>1666</v>
      </c>
      <c r="G1450" s="12">
        <v>4</v>
      </c>
      <c r="H1450" s="12" t="s">
        <v>2492</v>
      </c>
      <c r="I1450" s="16">
        <v>403</v>
      </c>
      <c r="J1450" s="17" t="s">
        <v>2495</v>
      </c>
      <c r="K1450" s="16">
        <v>40301</v>
      </c>
      <c r="L1450" s="12" t="s">
        <v>8</v>
      </c>
      <c r="M1450" s="13" t="s">
        <v>2429</v>
      </c>
      <c r="N1450" s="12">
        <v>6</v>
      </c>
      <c r="O1450" s="15" t="s">
        <v>2539</v>
      </c>
      <c r="P1450" s="16">
        <v>61</v>
      </c>
      <c r="Q1450" s="17" t="s">
        <v>2539</v>
      </c>
      <c r="R1450" s="16">
        <v>611</v>
      </c>
      <c r="S1450" s="12" t="s">
        <v>48</v>
      </c>
      <c r="T1450" s="12">
        <v>7</v>
      </c>
      <c r="U1450" s="12" t="s">
        <v>6</v>
      </c>
      <c r="V1450" s="16">
        <v>43</v>
      </c>
    </row>
    <row r="1451" spans="1:22" ht="48" x14ac:dyDescent="0.4">
      <c r="A1451" s="12">
        <v>1449</v>
      </c>
      <c r="B1451" s="13" t="s">
        <v>2464</v>
      </c>
      <c r="C1451" s="12">
        <v>3</v>
      </c>
      <c r="D1451" s="12">
        <v>5</v>
      </c>
      <c r="E1451" s="14" t="s">
        <v>2444</v>
      </c>
      <c r="F1451" s="15" t="s">
        <v>1667</v>
      </c>
      <c r="G1451" s="12">
        <v>17</v>
      </c>
      <c r="H1451" s="12" t="s">
        <v>2518</v>
      </c>
      <c r="I1451" s="16">
        <v>1701</v>
      </c>
      <c r="J1451" s="17" t="s">
        <v>61</v>
      </c>
      <c r="K1451" s="16">
        <v>170101</v>
      </c>
      <c r="L1451" s="12" t="s">
        <v>61</v>
      </c>
      <c r="M1451" s="13" t="s">
        <v>2434</v>
      </c>
      <c r="N1451" s="12">
        <v>1</v>
      </c>
      <c r="O1451" s="15" t="s">
        <v>2519</v>
      </c>
      <c r="P1451" s="16">
        <v>16</v>
      </c>
      <c r="Q1451" s="17" t="s">
        <v>2523</v>
      </c>
      <c r="R1451" s="16">
        <v>165</v>
      </c>
      <c r="S1451" s="12" t="s">
        <v>106</v>
      </c>
      <c r="T1451" s="12">
        <v>7</v>
      </c>
      <c r="U1451" s="12" t="s">
        <v>6</v>
      </c>
      <c r="V1451" s="16">
        <v>26</v>
      </c>
    </row>
    <row r="1452" spans="1:22" ht="48" x14ac:dyDescent="0.4">
      <c r="A1452" s="12">
        <v>1450</v>
      </c>
      <c r="B1452" s="13" t="s">
        <v>2464</v>
      </c>
      <c r="C1452" s="12">
        <v>3</v>
      </c>
      <c r="D1452" s="12">
        <v>5</v>
      </c>
      <c r="E1452" s="14" t="s">
        <v>2444</v>
      </c>
      <c r="F1452" s="15" t="s">
        <v>1668</v>
      </c>
      <c r="G1452" s="12">
        <v>1</v>
      </c>
      <c r="H1452" s="12" t="s">
        <v>2468</v>
      </c>
      <c r="I1452" s="16">
        <v>101</v>
      </c>
      <c r="J1452" s="17" t="s">
        <v>2469</v>
      </c>
      <c r="K1452" s="16">
        <v>10101</v>
      </c>
      <c r="L1452" s="12" t="s">
        <v>43</v>
      </c>
      <c r="M1452" s="13" t="s">
        <v>2428</v>
      </c>
      <c r="N1452" s="12">
        <v>1</v>
      </c>
      <c r="O1452" s="15" t="s">
        <v>2519</v>
      </c>
      <c r="P1452" s="16">
        <v>16</v>
      </c>
      <c r="Q1452" s="17" t="s">
        <v>2523</v>
      </c>
      <c r="R1452" s="16">
        <v>165</v>
      </c>
      <c r="S1452" s="12" t="s">
        <v>106</v>
      </c>
      <c r="T1452" s="12">
        <v>7</v>
      </c>
      <c r="U1452" s="12" t="s">
        <v>6</v>
      </c>
      <c r="V1452" s="16">
        <v>26</v>
      </c>
    </row>
    <row r="1453" spans="1:22" ht="36" x14ac:dyDescent="0.4">
      <c r="A1453" s="12">
        <v>1451</v>
      </c>
      <c r="B1453" s="13" t="s">
        <v>2464</v>
      </c>
      <c r="C1453" s="12">
        <v>3</v>
      </c>
      <c r="D1453" s="12">
        <v>5</v>
      </c>
      <c r="E1453" s="14" t="s">
        <v>2444</v>
      </c>
      <c r="F1453" s="15" t="s">
        <v>1669</v>
      </c>
      <c r="G1453" s="12">
        <v>4</v>
      </c>
      <c r="H1453" s="12" t="s">
        <v>2492</v>
      </c>
      <c r="I1453" s="16">
        <v>403</v>
      </c>
      <c r="J1453" s="17" t="s">
        <v>2495</v>
      </c>
      <c r="K1453" s="16">
        <v>40301</v>
      </c>
      <c r="L1453" s="12" t="s">
        <v>8</v>
      </c>
      <c r="M1453" s="13" t="s">
        <v>2429</v>
      </c>
      <c r="N1453" s="12">
        <v>2</v>
      </c>
      <c r="O1453" s="15" t="s">
        <v>2525</v>
      </c>
      <c r="P1453" s="16">
        <v>22</v>
      </c>
      <c r="Q1453" s="17" t="s">
        <v>2527</v>
      </c>
      <c r="R1453" s="16">
        <v>221</v>
      </c>
      <c r="S1453" s="12" t="s">
        <v>12</v>
      </c>
      <c r="T1453" s="12">
        <v>1</v>
      </c>
      <c r="U1453" s="12" t="s">
        <v>2</v>
      </c>
      <c r="V1453" s="16">
        <v>53</v>
      </c>
    </row>
    <row r="1454" spans="1:22" ht="48" x14ac:dyDescent="0.4">
      <c r="A1454" s="12">
        <v>1452</v>
      </c>
      <c r="B1454" s="13" t="s">
        <v>2464</v>
      </c>
      <c r="C1454" s="12">
        <v>3</v>
      </c>
      <c r="D1454" s="12">
        <v>5</v>
      </c>
      <c r="E1454" s="14" t="s">
        <v>2451</v>
      </c>
      <c r="F1454" s="15" t="s">
        <v>1670</v>
      </c>
      <c r="G1454" s="12">
        <v>13</v>
      </c>
      <c r="H1454" s="12" t="s">
        <v>2541</v>
      </c>
      <c r="I1454" s="16">
        <v>1302</v>
      </c>
      <c r="J1454" s="17" t="s">
        <v>17</v>
      </c>
      <c r="K1454" s="16">
        <v>130201</v>
      </c>
      <c r="L1454" s="12" t="s">
        <v>17</v>
      </c>
      <c r="M1454" s="13" t="s">
        <v>2430</v>
      </c>
      <c r="N1454" s="12">
        <v>4</v>
      </c>
      <c r="O1454" s="15" t="s">
        <v>2535</v>
      </c>
      <c r="P1454" s="16">
        <v>41</v>
      </c>
      <c r="Q1454" s="17" t="s">
        <v>2535</v>
      </c>
      <c r="R1454" s="16">
        <v>417</v>
      </c>
      <c r="S1454" s="12" t="s">
        <v>10</v>
      </c>
      <c r="T1454" s="12">
        <v>19</v>
      </c>
      <c r="U1454" s="12" t="s">
        <v>9</v>
      </c>
      <c r="V1454" s="16">
        <v>36</v>
      </c>
    </row>
    <row r="1455" spans="1:22" ht="36" x14ac:dyDescent="0.4">
      <c r="A1455" s="12">
        <v>1453</v>
      </c>
      <c r="B1455" s="13" t="s">
        <v>2464</v>
      </c>
      <c r="C1455" s="12">
        <v>3</v>
      </c>
      <c r="D1455" s="12">
        <v>5</v>
      </c>
      <c r="E1455" s="14" t="s">
        <v>2451</v>
      </c>
      <c r="F1455" s="15" t="s">
        <v>1671</v>
      </c>
      <c r="G1455" s="12">
        <v>1</v>
      </c>
      <c r="H1455" s="12" t="s">
        <v>2468</v>
      </c>
      <c r="I1455" s="16">
        <v>112</v>
      </c>
      <c r="J1455" s="17" t="s">
        <v>2480</v>
      </c>
      <c r="K1455" s="16">
        <v>11209</v>
      </c>
      <c r="L1455" s="12" t="s">
        <v>94</v>
      </c>
      <c r="M1455" s="13" t="s">
        <v>2428</v>
      </c>
      <c r="N1455" s="12">
        <v>2</v>
      </c>
      <c r="O1455" s="15" t="s">
        <v>2525</v>
      </c>
      <c r="P1455" s="16">
        <v>21</v>
      </c>
      <c r="Q1455" s="17" t="s">
        <v>2526</v>
      </c>
      <c r="R1455" s="16">
        <v>211</v>
      </c>
      <c r="S1455" s="12" t="s">
        <v>153</v>
      </c>
      <c r="T1455" s="12">
        <v>7</v>
      </c>
      <c r="U1455" s="12" t="s">
        <v>6</v>
      </c>
      <c r="V1455" s="16">
        <v>50</v>
      </c>
    </row>
    <row r="1456" spans="1:22" ht="36" x14ac:dyDescent="0.4">
      <c r="A1456" s="12">
        <v>1454</v>
      </c>
      <c r="B1456" s="13" t="s">
        <v>2464</v>
      </c>
      <c r="C1456" s="12">
        <v>3</v>
      </c>
      <c r="D1456" s="12">
        <v>5</v>
      </c>
      <c r="E1456" s="14" t="s">
        <v>2451</v>
      </c>
      <c r="F1456" s="15" t="s">
        <v>1672</v>
      </c>
      <c r="G1456" s="12">
        <v>17</v>
      </c>
      <c r="H1456" s="12" t="s">
        <v>2518</v>
      </c>
      <c r="I1456" s="16">
        <v>1701</v>
      </c>
      <c r="J1456" s="17" t="s">
        <v>61</v>
      </c>
      <c r="K1456" s="16">
        <v>170101</v>
      </c>
      <c r="L1456" s="12" t="s">
        <v>61</v>
      </c>
      <c r="M1456" s="13" t="s">
        <v>2434</v>
      </c>
      <c r="N1456" s="12">
        <v>2</v>
      </c>
      <c r="O1456" s="15" t="s">
        <v>2525</v>
      </c>
      <c r="P1456" s="16">
        <v>21</v>
      </c>
      <c r="Q1456" s="17" t="s">
        <v>2526</v>
      </c>
      <c r="R1456" s="16">
        <v>211</v>
      </c>
      <c r="S1456" s="12" t="s">
        <v>153</v>
      </c>
      <c r="T1456" s="12">
        <v>7</v>
      </c>
      <c r="U1456" s="12" t="s">
        <v>6</v>
      </c>
      <c r="V1456" s="16">
        <v>50</v>
      </c>
    </row>
    <row r="1457" spans="1:22" x14ac:dyDescent="0.4">
      <c r="A1457" s="12">
        <v>1455</v>
      </c>
      <c r="B1457" s="13" t="s">
        <v>2464</v>
      </c>
      <c r="C1457" s="12">
        <v>3</v>
      </c>
      <c r="D1457" s="12">
        <v>5</v>
      </c>
      <c r="E1457" s="14" t="s">
        <v>2451</v>
      </c>
      <c r="F1457" s="15" t="s">
        <v>1673</v>
      </c>
      <c r="G1457" s="12">
        <v>3</v>
      </c>
      <c r="H1457" s="12" t="s">
        <v>2488</v>
      </c>
      <c r="I1457" s="16">
        <v>303</v>
      </c>
      <c r="J1457" s="17" t="s">
        <v>2491</v>
      </c>
      <c r="K1457" s="16">
        <v>30302</v>
      </c>
      <c r="L1457" s="12" t="s">
        <v>90</v>
      </c>
      <c r="M1457" s="13" t="s">
        <v>2432</v>
      </c>
      <c r="N1457" s="12">
        <v>6</v>
      </c>
      <c r="O1457" s="15" t="s">
        <v>2539</v>
      </c>
      <c r="P1457" s="16">
        <v>61</v>
      </c>
      <c r="Q1457" s="17" t="s">
        <v>2539</v>
      </c>
      <c r="R1457" s="16">
        <v>611</v>
      </c>
      <c r="S1457" s="12" t="s">
        <v>48</v>
      </c>
      <c r="T1457" s="12">
        <v>19</v>
      </c>
      <c r="U1457" s="12" t="s">
        <v>9</v>
      </c>
      <c r="V1457" s="16">
        <v>36</v>
      </c>
    </row>
    <row r="1458" spans="1:22" ht="36" x14ac:dyDescent="0.4">
      <c r="A1458" s="12">
        <v>1456</v>
      </c>
      <c r="B1458" s="13" t="s">
        <v>2464</v>
      </c>
      <c r="C1458" s="12">
        <v>3</v>
      </c>
      <c r="D1458" s="12">
        <v>5</v>
      </c>
      <c r="E1458" s="14" t="s">
        <v>2445</v>
      </c>
      <c r="F1458" s="15" t="s">
        <v>1674</v>
      </c>
      <c r="G1458" s="12">
        <v>12</v>
      </c>
      <c r="H1458" s="12" t="s">
        <v>2511</v>
      </c>
      <c r="I1458" s="16">
        <v>1201</v>
      </c>
      <c r="J1458" s="17" t="s">
        <v>2511</v>
      </c>
      <c r="K1458" s="16">
        <v>120102</v>
      </c>
      <c r="L1458" s="12" t="s">
        <v>601</v>
      </c>
      <c r="M1458" s="13" t="s">
        <v>2428</v>
      </c>
      <c r="N1458" s="12">
        <v>4</v>
      </c>
      <c r="O1458" s="15" t="s">
        <v>2535</v>
      </c>
      <c r="P1458" s="16">
        <v>41</v>
      </c>
      <c r="Q1458" s="17" t="s">
        <v>2535</v>
      </c>
      <c r="R1458" s="16">
        <v>413</v>
      </c>
      <c r="S1458" s="12" t="s">
        <v>3</v>
      </c>
      <c r="T1458" s="12">
        <v>2</v>
      </c>
      <c r="U1458" s="12" t="s">
        <v>20</v>
      </c>
      <c r="V1458" s="16">
        <v>41</v>
      </c>
    </row>
    <row r="1459" spans="1:22" ht="60" x14ac:dyDescent="0.4">
      <c r="A1459" s="12">
        <v>1457</v>
      </c>
      <c r="B1459" s="13" t="s">
        <v>2464</v>
      </c>
      <c r="C1459" s="12">
        <v>3</v>
      </c>
      <c r="D1459" s="12">
        <v>5</v>
      </c>
      <c r="E1459" s="14" t="s">
        <v>2447</v>
      </c>
      <c r="F1459" s="15" t="s">
        <v>1675</v>
      </c>
      <c r="G1459" s="12">
        <v>4</v>
      </c>
      <c r="H1459" s="12" t="s">
        <v>2492</v>
      </c>
      <c r="I1459" s="16">
        <v>403</v>
      </c>
      <c r="J1459" s="17" t="s">
        <v>2495</v>
      </c>
      <c r="K1459" s="16">
        <v>40301</v>
      </c>
      <c r="L1459" s="12" t="s">
        <v>8</v>
      </c>
      <c r="M1459" s="13" t="s">
        <v>2428</v>
      </c>
      <c r="N1459" s="12">
        <v>6</v>
      </c>
      <c r="O1459" s="15" t="s">
        <v>2539</v>
      </c>
      <c r="P1459" s="16">
        <v>61</v>
      </c>
      <c r="Q1459" s="17" t="s">
        <v>2539</v>
      </c>
      <c r="R1459" s="16">
        <v>611</v>
      </c>
      <c r="S1459" s="12" t="s">
        <v>48</v>
      </c>
      <c r="T1459" s="12">
        <v>7</v>
      </c>
      <c r="U1459" s="12" t="s">
        <v>6</v>
      </c>
      <c r="V1459" s="16">
        <v>33</v>
      </c>
    </row>
    <row r="1460" spans="1:22" ht="36" x14ac:dyDescent="0.4">
      <c r="A1460" s="12">
        <v>1458</v>
      </c>
      <c r="B1460" s="13" t="s">
        <v>2464</v>
      </c>
      <c r="C1460" s="12">
        <v>3</v>
      </c>
      <c r="D1460" s="12">
        <v>5</v>
      </c>
      <c r="E1460" s="14" t="s">
        <v>2459</v>
      </c>
      <c r="F1460" s="15" t="s">
        <v>1676</v>
      </c>
      <c r="G1460" s="12">
        <v>17</v>
      </c>
      <c r="H1460" s="12" t="s">
        <v>2518</v>
      </c>
      <c r="I1460" s="16">
        <v>1702</v>
      </c>
      <c r="J1460" s="17" t="s">
        <v>2518</v>
      </c>
      <c r="K1460" s="16">
        <v>170201</v>
      </c>
      <c r="L1460" s="12" t="s">
        <v>138</v>
      </c>
      <c r="M1460" s="13" t="s">
        <v>2428</v>
      </c>
      <c r="N1460" s="12">
        <v>4</v>
      </c>
      <c r="O1460" s="15" t="s">
        <v>2535</v>
      </c>
      <c r="P1460" s="16">
        <v>41</v>
      </c>
      <c r="Q1460" s="17" t="s">
        <v>2535</v>
      </c>
      <c r="R1460" s="16">
        <v>417</v>
      </c>
      <c r="S1460" s="12" t="s">
        <v>10</v>
      </c>
      <c r="T1460" s="12">
        <v>2</v>
      </c>
      <c r="U1460" s="12" t="s">
        <v>20</v>
      </c>
      <c r="V1460" s="16">
        <v>63</v>
      </c>
    </row>
    <row r="1461" spans="1:22" ht="36" x14ac:dyDescent="0.4">
      <c r="A1461" s="12">
        <v>1459</v>
      </c>
      <c r="B1461" s="13" t="s">
        <v>2464</v>
      </c>
      <c r="C1461" s="12">
        <v>3</v>
      </c>
      <c r="D1461" s="12">
        <v>5</v>
      </c>
      <c r="E1461" s="14" t="s">
        <v>2449</v>
      </c>
      <c r="F1461" s="15" t="s">
        <v>1677</v>
      </c>
      <c r="G1461" s="12">
        <v>11</v>
      </c>
      <c r="H1461" s="12" t="s">
        <v>115</v>
      </c>
      <c r="I1461" s="16">
        <v>1101</v>
      </c>
      <c r="J1461" s="17" t="s">
        <v>115</v>
      </c>
      <c r="K1461" s="16">
        <v>110101</v>
      </c>
      <c r="L1461" s="12" t="s">
        <v>115</v>
      </c>
      <c r="M1461" s="13" t="s">
        <v>2434</v>
      </c>
      <c r="N1461" s="12">
        <v>4</v>
      </c>
      <c r="O1461" s="15" t="s">
        <v>2535</v>
      </c>
      <c r="P1461" s="16">
        <v>41</v>
      </c>
      <c r="Q1461" s="17" t="s">
        <v>2535</v>
      </c>
      <c r="R1461" s="16">
        <v>417</v>
      </c>
      <c r="S1461" s="12" t="s">
        <v>10</v>
      </c>
      <c r="T1461" s="12">
        <v>2</v>
      </c>
      <c r="U1461" s="12" t="s">
        <v>20</v>
      </c>
      <c r="V1461" s="16">
        <v>49</v>
      </c>
    </row>
    <row r="1462" spans="1:22" ht="48" x14ac:dyDescent="0.4">
      <c r="A1462" s="12">
        <v>1460</v>
      </c>
      <c r="B1462" s="13" t="s">
        <v>2464</v>
      </c>
      <c r="C1462" s="12">
        <v>3</v>
      </c>
      <c r="D1462" s="12">
        <v>5</v>
      </c>
      <c r="E1462" s="14" t="s">
        <v>2449</v>
      </c>
      <c r="F1462" s="15" t="s">
        <v>1678</v>
      </c>
      <c r="G1462" s="12">
        <v>8</v>
      </c>
      <c r="H1462" s="12" t="s">
        <v>2502</v>
      </c>
      <c r="I1462" s="16">
        <v>802</v>
      </c>
      <c r="J1462" s="17" t="s">
        <v>2504</v>
      </c>
      <c r="K1462" s="16">
        <v>80209</v>
      </c>
      <c r="L1462" s="12" t="s">
        <v>28</v>
      </c>
      <c r="M1462" s="13" t="s">
        <v>2428</v>
      </c>
      <c r="N1462" s="12">
        <v>3</v>
      </c>
      <c r="O1462" s="15" t="s">
        <v>2529</v>
      </c>
      <c r="P1462" s="16">
        <v>36</v>
      </c>
      <c r="Q1462" s="17" t="s">
        <v>2533</v>
      </c>
      <c r="R1462" s="16">
        <v>362</v>
      </c>
      <c r="S1462" s="12" t="s">
        <v>60</v>
      </c>
      <c r="T1462" s="12">
        <v>2</v>
      </c>
      <c r="U1462" s="12" t="s">
        <v>20</v>
      </c>
      <c r="V1462" s="16">
        <v>57</v>
      </c>
    </row>
    <row r="1463" spans="1:22" ht="24" x14ac:dyDescent="0.4">
      <c r="A1463" s="12">
        <v>1461</v>
      </c>
      <c r="B1463" s="13" t="s">
        <v>2464</v>
      </c>
      <c r="C1463" s="12">
        <v>3</v>
      </c>
      <c r="D1463" s="12">
        <v>5</v>
      </c>
      <c r="E1463" s="14" t="s">
        <v>2440</v>
      </c>
      <c r="F1463" s="15" t="s">
        <v>1679</v>
      </c>
      <c r="G1463" s="12">
        <v>13</v>
      </c>
      <c r="H1463" s="12" t="s">
        <v>2541</v>
      </c>
      <c r="I1463" s="16">
        <v>1302</v>
      </c>
      <c r="J1463" s="17" t="s">
        <v>17</v>
      </c>
      <c r="K1463" s="16">
        <v>130201</v>
      </c>
      <c r="L1463" s="12" t="s">
        <v>17</v>
      </c>
      <c r="M1463" s="13" t="s">
        <v>2431</v>
      </c>
      <c r="N1463" s="12">
        <v>4</v>
      </c>
      <c r="O1463" s="15" t="s">
        <v>2535</v>
      </c>
      <c r="P1463" s="16">
        <v>41</v>
      </c>
      <c r="Q1463" s="17" t="s">
        <v>2535</v>
      </c>
      <c r="R1463" s="16">
        <v>419</v>
      </c>
      <c r="S1463" s="12" t="s">
        <v>68</v>
      </c>
      <c r="T1463" s="12">
        <v>2</v>
      </c>
      <c r="U1463" s="12" t="s">
        <v>20</v>
      </c>
      <c r="V1463" s="16">
        <v>55</v>
      </c>
    </row>
    <row r="1464" spans="1:22" ht="36" x14ac:dyDescent="0.4">
      <c r="A1464" s="12">
        <v>1462</v>
      </c>
      <c r="B1464" s="13" t="s">
        <v>2464</v>
      </c>
      <c r="C1464" s="12">
        <v>3</v>
      </c>
      <c r="D1464" s="12">
        <v>5</v>
      </c>
      <c r="E1464" s="14" t="s">
        <v>2440</v>
      </c>
      <c r="F1464" s="15" t="s">
        <v>1680</v>
      </c>
      <c r="G1464" s="12">
        <v>15</v>
      </c>
      <c r="H1464" s="12" t="s">
        <v>2517</v>
      </c>
      <c r="I1464" s="16">
        <v>1501</v>
      </c>
      <c r="J1464" s="17" t="s">
        <v>2517</v>
      </c>
      <c r="K1464" s="16">
        <v>150101</v>
      </c>
      <c r="L1464" s="12" t="s">
        <v>67</v>
      </c>
      <c r="M1464" s="13" t="s">
        <v>2432</v>
      </c>
      <c r="N1464" s="12">
        <v>3</v>
      </c>
      <c r="O1464" s="15" t="s">
        <v>2529</v>
      </c>
      <c r="P1464" s="16">
        <v>37</v>
      </c>
      <c r="Q1464" s="17" t="s">
        <v>2534</v>
      </c>
      <c r="R1464" s="16">
        <v>371</v>
      </c>
      <c r="S1464" s="12" t="s">
        <v>16</v>
      </c>
      <c r="T1464" s="12">
        <v>2</v>
      </c>
      <c r="U1464" s="12" t="s">
        <v>20</v>
      </c>
      <c r="V1464" s="16">
        <v>45</v>
      </c>
    </row>
    <row r="1465" spans="1:22" ht="36" x14ac:dyDescent="0.4">
      <c r="A1465" s="12">
        <v>1463</v>
      </c>
      <c r="B1465" s="13" t="s">
        <v>2464</v>
      </c>
      <c r="C1465" s="12">
        <v>3</v>
      </c>
      <c r="D1465" s="12">
        <v>5</v>
      </c>
      <c r="E1465" s="14" t="s">
        <v>2440</v>
      </c>
      <c r="F1465" s="15" t="s">
        <v>1681</v>
      </c>
      <c r="G1465" s="12">
        <v>17</v>
      </c>
      <c r="H1465" s="12" t="s">
        <v>2518</v>
      </c>
      <c r="I1465" s="16">
        <v>1701</v>
      </c>
      <c r="J1465" s="17" t="s">
        <v>61</v>
      </c>
      <c r="K1465" s="16">
        <v>170101</v>
      </c>
      <c r="L1465" s="12" t="s">
        <v>61</v>
      </c>
      <c r="M1465" s="13" t="s">
        <v>2429</v>
      </c>
      <c r="N1465" s="12">
        <v>1</v>
      </c>
      <c r="O1465" s="15" t="s">
        <v>2519</v>
      </c>
      <c r="P1465" s="16">
        <v>16</v>
      </c>
      <c r="Q1465" s="17" t="s">
        <v>2523</v>
      </c>
      <c r="R1465" s="16">
        <v>169</v>
      </c>
      <c r="S1465" s="12" t="s">
        <v>44</v>
      </c>
      <c r="T1465" s="12">
        <v>8</v>
      </c>
      <c r="U1465" s="12" t="s">
        <v>25</v>
      </c>
      <c r="V1465" s="16">
        <v>22</v>
      </c>
    </row>
    <row r="1466" spans="1:22" ht="36" x14ac:dyDescent="0.4">
      <c r="A1466" s="12">
        <v>1464</v>
      </c>
      <c r="B1466" s="13" t="s">
        <v>2464</v>
      </c>
      <c r="C1466" s="12">
        <v>3</v>
      </c>
      <c r="D1466" s="12">
        <v>5</v>
      </c>
      <c r="E1466" s="14" t="s">
        <v>2440</v>
      </c>
      <c r="F1466" s="15" t="s">
        <v>1682</v>
      </c>
      <c r="G1466" s="12">
        <v>8</v>
      </c>
      <c r="H1466" s="12" t="s">
        <v>2502</v>
      </c>
      <c r="I1466" s="16">
        <v>802</v>
      </c>
      <c r="J1466" s="17" t="s">
        <v>2504</v>
      </c>
      <c r="K1466" s="16">
        <v>80202</v>
      </c>
      <c r="L1466" s="12" t="s">
        <v>73</v>
      </c>
      <c r="M1466" s="13" t="s">
        <v>2430</v>
      </c>
      <c r="N1466" s="12">
        <v>1</v>
      </c>
      <c r="O1466" s="15" t="s">
        <v>2519</v>
      </c>
      <c r="P1466" s="16">
        <v>16</v>
      </c>
      <c r="Q1466" s="17" t="s">
        <v>2523</v>
      </c>
      <c r="R1466" s="16">
        <v>169</v>
      </c>
      <c r="S1466" s="12" t="s">
        <v>44</v>
      </c>
      <c r="T1466" s="12">
        <v>8</v>
      </c>
      <c r="U1466" s="12" t="s">
        <v>25</v>
      </c>
      <c r="V1466" s="16">
        <v>22</v>
      </c>
    </row>
    <row r="1467" spans="1:22" ht="36" x14ac:dyDescent="0.4">
      <c r="A1467" s="12">
        <v>1465</v>
      </c>
      <c r="B1467" s="13" t="s">
        <v>2464</v>
      </c>
      <c r="C1467" s="12">
        <v>3</v>
      </c>
      <c r="D1467" s="12">
        <v>5</v>
      </c>
      <c r="E1467" s="14" t="s">
        <v>2441</v>
      </c>
      <c r="F1467" s="15" t="s">
        <v>1683</v>
      </c>
      <c r="G1467" s="12">
        <v>14</v>
      </c>
      <c r="H1467" s="12" t="s">
        <v>2514</v>
      </c>
      <c r="I1467" s="16">
        <v>1402</v>
      </c>
      <c r="J1467" s="17" t="s">
        <v>2515</v>
      </c>
      <c r="K1467" s="16">
        <v>140201</v>
      </c>
      <c r="L1467" s="12" t="s">
        <v>79</v>
      </c>
      <c r="M1467" s="13" t="s">
        <v>2429</v>
      </c>
      <c r="N1467" s="12">
        <v>3</v>
      </c>
      <c r="O1467" s="15" t="s">
        <v>2529</v>
      </c>
      <c r="P1467" s="16">
        <v>39</v>
      </c>
      <c r="Q1467" s="17" t="s">
        <v>76</v>
      </c>
      <c r="R1467" s="16">
        <v>391</v>
      </c>
      <c r="S1467" s="12" t="s">
        <v>76</v>
      </c>
      <c r="T1467" s="12">
        <v>2</v>
      </c>
      <c r="U1467" s="12" t="s">
        <v>20</v>
      </c>
      <c r="V1467" s="16">
        <v>64</v>
      </c>
    </row>
    <row r="1468" spans="1:22" ht="48" x14ac:dyDescent="0.4">
      <c r="A1468" s="12">
        <v>1466</v>
      </c>
      <c r="B1468" s="13" t="s">
        <v>2464</v>
      </c>
      <c r="C1468" s="12">
        <v>3</v>
      </c>
      <c r="D1468" s="12">
        <v>5</v>
      </c>
      <c r="E1468" s="14" t="s">
        <v>2453</v>
      </c>
      <c r="F1468" s="15" t="s">
        <v>1684</v>
      </c>
      <c r="G1468" s="12">
        <v>14</v>
      </c>
      <c r="H1468" s="12" t="s">
        <v>2514</v>
      </c>
      <c r="I1468" s="16">
        <v>1403</v>
      </c>
      <c r="J1468" s="17" t="s">
        <v>2516</v>
      </c>
      <c r="K1468" s="16">
        <v>140309</v>
      </c>
      <c r="L1468" s="12" t="s">
        <v>140</v>
      </c>
      <c r="M1468" s="13" t="s">
        <v>2431</v>
      </c>
      <c r="N1468" s="12">
        <v>7</v>
      </c>
      <c r="O1468" s="15" t="s">
        <v>2540</v>
      </c>
      <c r="P1468" s="16">
        <v>71</v>
      </c>
      <c r="Q1468" s="17" t="s">
        <v>2540</v>
      </c>
      <c r="R1468" s="16">
        <v>719</v>
      </c>
      <c r="S1468" s="12" t="s">
        <v>14</v>
      </c>
      <c r="T1468" s="12">
        <v>6</v>
      </c>
      <c r="U1468" s="12" t="s">
        <v>41</v>
      </c>
      <c r="V1468" s="16">
        <v>25</v>
      </c>
    </row>
    <row r="1469" spans="1:22" ht="48" x14ac:dyDescent="0.4">
      <c r="A1469" s="12">
        <v>1467</v>
      </c>
      <c r="B1469" s="13" t="s">
        <v>2464</v>
      </c>
      <c r="C1469" s="12">
        <v>3</v>
      </c>
      <c r="D1469" s="12">
        <v>5</v>
      </c>
      <c r="E1469" s="14" t="s">
        <v>2444</v>
      </c>
      <c r="F1469" s="15" t="s">
        <v>1685</v>
      </c>
      <c r="G1469" s="12">
        <v>4</v>
      </c>
      <c r="H1469" s="12" t="s">
        <v>2492</v>
      </c>
      <c r="I1469" s="16">
        <v>403</v>
      </c>
      <c r="J1469" s="17" t="s">
        <v>2495</v>
      </c>
      <c r="K1469" s="16">
        <v>40301</v>
      </c>
      <c r="L1469" s="12" t="s">
        <v>8</v>
      </c>
      <c r="M1469" s="13" t="s">
        <v>2428</v>
      </c>
      <c r="N1469" s="12">
        <v>2</v>
      </c>
      <c r="O1469" s="15" t="s">
        <v>2525</v>
      </c>
      <c r="P1469" s="16">
        <v>22</v>
      </c>
      <c r="Q1469" s="17" t="s">
        <v>2527</v>
      </c>
      <c r="R1469" s="16">
        <v>222</v>
      </c>
      <c r="S1469" s="12" t="s">
        <v>58</v>
      </c>
      <c r="T1469" s="12">
        <v>7</v>
      </c>
      <c r="U1469" s="12" t="s">
        <v>6</v>
      </c>
      <c r="V1469" s="16">
        <v>36</v>
      </c>
    </row>
    <row r="1470" spans="1:22" ht="48" x14ac:dyDescent="0.4">
      <c r="A1470" s="12">
        <v>1468</v>
      </c>
      <c r="B1470" s="13" t="s">
        <v>2464</v>
      </c>
      <c r="C1470" s="12">
        <v>3</v>
      </c>
      <c r="D1470" s="12">
        <v>5</v>
      </c>
      <c r="E1470" s="14" t="s">
        <v>2444</v>
      </c>
      <c r="F1470" s="15" t="s">
        <v>1686</v>
      </c>
      <c r="G1470" s="12">
        <v>8</v>
      </c>
      <c r="H1470" s="12" t="s">
        <v>2502</v>
      </c>
      <c r="I1470" s="16">
        <v>802</v>
      </c>
      <c r="J1470" s="17" t="s">
        <v>2504</v>
      </c>
      <c r="K1470" s="16">
        <v>80204</v>
      </c>
      <c r="L1470" s="12" t="s">
        <v>19</v>
      </c>
      <c r="M1470" s="13" t="s">
        <v>2429</v>
      </c>
      <c r="N1470" s="12">
        <v>9</v>
      </c>
      <c r="O1470" s="15" t="s">
        <v>4</v>
      </c>
      <c r="P1470" s="16">
        <v>92</v>
      </c>
      <c r="Q1470" s="17" t="s">
        <v>18</v>
      </c>
      <c r="R1470" s="16">
        <v>921</v>
      </c>
      <c r="S1470" s="12" t="s">
        <v>18</v>
      </c>
      <c r="T1470" s="12">
        <v>19</v>
      </c>
      <c r="U1470" s="12" t="s">
        <v>9</v>
      </c>
      <c r="V1470" s="16">
        <v>20</v>
      </c>
    </row>
    <row r="1471" spans="1:22" ht="36" x14ac:dyDescent="0.4">
      <c r="A1471" s="12">
        <v>1469</v>
      </c>
      <c r="B1471" s="13" t="s">
        <v>2464</v>
      </c>
      <c r="C1471" s="12">
        <v>3</v>
      </c>
      <c r="D1471" s="12">
        <v>5</v>
      </c>
      <c r="E1471" s="14" t="s">
        <v>2444</v>
      </c>
      <c r="F1471" s="15" t="s">
        <v>1687</v>
      </c>
      <c r="G1471" s="12">
        <v>17</v>
      </c>
      <c r="H1471" s="12" t="s">
        <v>2518</v>
      </c>
      <c r="I1471" s="16">
        <v>1702</v>
      </c>
      <c r="J1471" s="17" t="s">
        <v>2518</v>
      </c>
      <c r="K1471" s="16">
        <v>170209</v>
      </c>
      <c r="L1471" s="12" t="s">
        <v>11</v>
      </c>
      <c r="M1471" s="13" t="s">
        <v>2430</v>
      </c>
      <c r="N1471" s="12">
        <v>9</v>
      </c>
      <c r="O1471" s="15" t="s">
        <v>4</v>
      </c>
      <c r="P1471" s="16">
        <v>92</v>
      </c>
      <c r="Q1471" s="17" t="s">
        <v>18</v>
      </c>
      <c r="R1471" s="16">
        <v>921</v>
      </c>
      <c r="S1471" s="12" t="s">
        <v>18</v>
      </c>
      <c r="T1471" s="12">
        <v>3</v>
      </c>
      <c r="U1471" s="12" t="s">
        <v>30</v>
      </c>
      <c r="V1471" s="16">
        <v>57</v>
      </c>
    </row>
    <row r="1472" spans="1:22" ht="24" x14ac:dyDescent="0.4">
      <c r="A1472" s="12">
        <v>1470</v>
      </c>
      <c r="B1472" s="13" t="s">
        <v>2464</v>
      </c>
      <c r="C1472" s="12">
        <v>3</v>
      </c>
      <c r="D1472" s="12">
        <v>5</v>
      </c>
      <c r="E1472" s="14" t="s">
        <v>2445</v>
      </c>
      <c r="F1472" s="15" t="s">
        <v>1688</v>
      </c>
      <c r="G1472" s="12">
        <v>1</v>
      </c>
      <c r="H1472" s="12" t="s">
        <v>2468</v>
      </c>
      <c r="I1472" s="16">
        <v>117</v>
      </c>
      <c r="J1472" s="17" t="s">
        <v>2485</v>
      </c>
      <c r="K1472" s="16">
        <v>11709</v>
      </c>
      <c r="L1472" s="12" t="s">
        <v>63</v>
      </c>
      <c r="M1472" s="13" t="s">
        <v>2429</v>
      </c>
      <c r="N1472" s="12">
        <v>4</v>
      </c>
      <c r="O1472" s="15" t="s">
        <v>2535</v>
      </c>
      <c r="P1472" s="16">
        <v>41</v>
      </c>
      <c r="Q1472" s="17" t="s">
        <v>2535</v>
      </c>
      <c r="R1472" s="16">
        <v>419</v>
      </c>
      <c r="S1472" s="12" t="s">
        <v>68</v>
      </c>
      <c r="T1472" s="12">
        <v>19</v>
      </c>
      <c r="U1472" s="12" t="s">
        <v>9</v>
      </c>
      <c r="V1472" s="16">
        <v>52</v>
      </c>
    </row>
    <row r="1473" spans="1:22" ht="24" x14ac:dyDescent="0.4">
      <c r="A1473" s="12">
        <v>1471</v>
      </c>
      <c r="B1473" s="13" t="s">
        <v>2464</v>
      </c>
      <c r="C1473" s="12">
        <v>3</v>
      </c>
      <c r="D1473" s="12">
        <v>5</v>
      </c>
      <c r="E1473" s="14" t="s">
        <v>2456</v>
      </c>
      <c r="F1473" s="15" t="s">
        <v>1689</v>
      </c>
      <c r="G1473" s="12">
        <v>8</v>
      </c>
      <c r="H1473" s="12" t="s">
        <v>2502</v>
      </c>
      <c r="I1473" s="16">
        <v>802</v>
      </c>
      <c r="J1473" s="17" t="s">
        <v>2504</v>
      </c>
      <c r="K1473" s="16">
        <v>80205</v>
      </c>
      <c r="L1473" s="12" t="s">
        <v>69</v>
      </c>
      <c r="M1473" s="13" t="s">
        <v>2430</v>
      </c>
      <c r="N1473" s="12">
        <v>3</v>
      </c>
      <c r="O1473" s="15" t="s">
        <v>2529</v>
      </c>
      <c r="P1473" s="16">
        <v>37</v>
      </c>
      <c r="Q1473" s="17" t="s">
        <v>2534</v>
      </c>
      <c r="R1473" s="16">
        <v>379</v>
      </c>
      <c r="S1473" s="12" t="s">
        <v>27</v>
      </c>
      <c r="T1473" s="12">
        <v>2</v>
      </c>
      <c r="U1473" s="12" t="s">
        <v>20</v>
      </c>
      <c r="V1473" s="16">
        <v>66</v>
      </c>
    </row>
    <row r="1474" spans="1:22" ht="36" x14ac:dyDescent="0.4">
      <c r="A1474" s="12">
        <v>1472</v>
      </c>
      <c r="B1474" s="13" t="s">
        <v>2464</v>
      </c>
      <c r="C1474" s="12">
        <v>3</v>
      </c>
      <c r="D1474" s="12">
        <v>5</v>
      </c>
      <c r="E1474" s="14" t="s">
        <v>2454</v>
      </c>
      <c r="F1474" s="15" t="s">
        <v>1690</v>
      </c>
      <c r="G1474" s="12">
        <v>3</v>
      </c>
      <c r="H1474" s="12" t="s">
        <v>2488</v>
      </c>
      <c r="I1474" s="16">
        <v>303</v>
      </c>
      <c r="J1474" s="17" t="s">
        <v>2491</v>
      </c>
      <c r="K1474" s="16">
        <v>30302</v>
      </c>
      <c r="L1474" s="12" t="s">
        <v>90</v>
      </c>
      <c r="M1474" s="13" t="s">
        <v>2429</v>
      </c>
      <c r="N1474" s="12">
        <v>4</v>
      </c>
      <c r="O1474" s="15" t="s">
        <v>2535</v>
      </c>
      <c r="P1474" s="16">
        <v>41</v>
      </c>
      <c r="Q1474" s="17" t="s">
        <v>2535</v>
      </c>
      <c r="R1474" s="16">
        <v>417</v>
      </c>
      <c r="S1474" s="12" t="s">
        <v>10</v>
      </c>
      <c r="T1474" s="12">
        <v>19</v>
      </c>
      <c r="U1474" s="12" t="s">
        <v>9</v>
      </c>
      <c r="V1474" s="16">
        <v>47</v>
      </c>
    </row>
    <row r="1475" spans="1:22" ht="24" x14ac:dyDescent="0.4">
      <c r="A1475" s="12">
        <v>1473</v>
      </c>
      <c r="B1475" s="13" t="s">
        <v>2464</v>
      </c>
      <c r="C1475" s="12">
        <v>3</v>
      </c>
      <c r="D1475" s="12">
        <v>5</v>
      </c>
      <c r="E1475" s="14" t="s">
        <v>2439</v>
      </c>
      <c r="F1475" s="15" t="s">
        <v>1691</v>
      </c>
      <c r="G1475" s="12">
        <v>4</v>
      </c>
      <c r="H1475" s="12" t="s">
        <v>2492</v>
      </c>
      <c r="I1475" s="16">
        <v>403</v>
      </c>
      <c r="J1475" s="17" t="s">
        <v>2495</v>
      </c>
      <c r="K1475" s="16">
        <v>40301</v>
      </c>
      <c r="L1475" s="12" t="s">
        <v>8</v>
      </c>
      <c r="M1475" s="13" t="s">
        <v>2429</v>
      </c>
      <c r="N1475" s="12">
        <v>4</v>
      </c>
      <c r="O1475" s="15" t="s">
        <v>2535</v>
      </c>
      <c r="P1475" s="16">
        <v>41</v>
      </c>
      <c r="Q1475" s="17" t="s">
        <v>2535</v>
      </c>
      <c r="R1475" s="16">
        <v>418</v>
      </c>
      <c r="S1475" s="12" t="s">
        <v>21</v>
      </c>
      <c r="T1475" s="12">
        <v>3</v>
      </c>
      <c r="U1475" s="12" t="s">
        <v>30</v>
      </c>
      <c r="V1475" s="16">
        <v>45</v>
      </c>
    </row>
    <row r="1476" spans="1:22" ht="48" x14ac:dyDescent="0.4">
      <c r="A1476" s="12">
        <v>1474</v>
      </c>
      <c r="B1476" s="13" t="s">
        <v>2464</v>
      </c>
      <c r="C1476" s="12">
        <v>3</v>
      </c>
      <c r="D1476" s="12">
        <v>5</v>
      </c>
      <c r="E1476" s="14" t="s">
        <v>2449</v>
      </c>
      <c r="F1476" s="15" t="s">
        <v>1692</v>
      </c>
      <c r="G1476" s="12">
        <v>3</v>
      </c>
      <c r="H1476" s="12" t="s">
        <v>2488</v>
      </c>
      <c r="I1476" s="16">
        <v>302</v>
      </c>
      <c r="J1476" s="17" t="s">
        <v>2490</v>
      </c>
      <c r="K1476" s="16">
        <v>30209</v>
      </c>
      <c r="L1476" s="12" t="s">
        <v>15</v>
      </c>
      <c r="M1476" s="13" t="s">
        <v>2432</v>
      </c>
      <c r="N1476" s="12">
        <v>4</v>
      </c>
      <c r="O1476" s="15" t="s">
        <v>2535</v>
      </c>
      <c r="P1476" s="16">
        <v>41</v>
      </c>
      <c r="Q1476" s="17" t="s">
        <v>2535</v>
      </c>
      <c r="R1476" s="16">
        <v>411</v>
      </c>
      <c r="S1476" s="12" t="s">
        <v>151</v>
      </c>
      <c r="T1476" s="12">
        <v>3</v>
      </c>
      <c r="U1476" s="12" t="s">
        <v>30</v>
      </c>
      <c r="V1476" s="16">
        <v>25</v>
      </c>
    </row>
    <row r="1477" spans="1:22" ht="48" x14ac:dyDescent="0.4">
      <c r="A1477" s="12">
        <v>1475</v>
      </c>
      <c r="B1477" s="13" t="s">
        <v>2464</v>
      </c>
      <c r="C1477" s="12">
        <v>3</v>
      </c>
      <c r="D1477" s="12">
        <v>5</v>
      </c>
      <c r="E1477" s="14" t="s">
        <v>2440</v>
      </c>
      <c r="F1477" s="15" t="s">
        <v>1693</v>
      </c>
      <c r="G1477" s="12">
        <v>1</v>
      </c>
      <c r="H1477" s="12" t="s">
        <v>2468</v>
      </c>
      <c r="I1477" s="16">
        <v>111</v>
      </c>
      <c r="J1477" s="17" t="s">
        <v>2479</v>
      </c>
      <c r="K1477" s="16">
        <v>11109</v>
      </c>
      <c r="L1477" s="12" t="s">
        <v>313</v>
      </c>
      <c r="M1477" s="13" t="s">
        <v>2430</v>
      </c>
      <c r="N1477" s="12">
        <v>1</v>
      </c>
      <c r="O1477" s="15" t="s">
        <v>2519</v>
      </c>
      <c r="P1477" s="16">
        <v>16</v>
      </c>
      <c r="Q1477" s="17" t="s">
        <v>2523</v>
      </c>
      <c r="R1477" s="16">
        <v>167</v>
      </c>
      <c r="S1477" s="12" t="s">
        <v>78</v>
      </c>
      <c r="T1477" s="12">
        <v>7</v>
      </c>
      <c r="U1477" s="12" t="s">
        <v>6</v>
      </c>
      <c r="V1477" s="16">
        <v>47</v>
      </c>
    </row>
    <row r="1478" spans="1:22" ht="48" x14ac:dyDescent="0.4">
      <c r="A1478" s="12">
        <v>1476</v>
      </c>
      <c r="B1478" s="13" t="s">
        <v>2464</v>
      </c>
      <c r="C1478" s="12">
        <v>3</v>
      </c>
      <c r="D1478" s="12">
        <v>5</v>
      </c>
      <c r="E1478" s="14" t="s">
        <v>2440</v>
      </c>
      <c r="F1478" s="15" t="s">
        <v>1694</v>
      </c>
      <c r="G1478" s="12">
        <v>1</v>
      </c>
      <c r="H1478" s="12" t="s">
        <v>2468</v>
      </c>
      <c r="I1478" s="16">
        <v>117</v>
      </c>
      <c r="J1478" s="17" t="s">
        <v>2485</v>
      </c>
      <c r="K1478" s="16">
        <v>11709</v>
      </c>
      <c r="L1478" s="12" t="s">
        <v>63</v>
      </c>
      <c r="M1478" s="13" t="s">
        <v>2429</v>
      </c>
      <c r="N1478" s="12">
        <v>1</v>
      </c>
      <c r="O1478" s="15" t="s">
        <v>2519</v>
      </c>
      <c r="P1478" s="16">
        <v>16</v>
      </c>
      <c r="Q1478" s="17" t="s">
        <v>2523</v>
      </c>
      <c r="R1478" s="16">
        <v>162</v>
      </c>
      <c r="S1478" s="12" t="s">
        <v>156</v>
      </c>
      <c r="T1478" s="12">
        <v>8</v>
      </c>
      <c r="U1478" s="12" t="s">
        <v>25</v>
      </c>
      <c r="V1478" s="16">
        <v>47</v>
      </c>
    </row>
    <row r="1479" spans="1:22" ht="36" x14ac:dyDescent="0.4">
      <c r="A1479" s="12">
        <v>1477</v>
      </c>
      <c r="B1479" s="13" t="s">
        <v>2464</v>
      </c>
      <c r="C1479" s="12">
        <v>3</v>
      </c>
      <c r="D1479" s="12">
        <v>5</v>
      </c>
      <c r="E1479" s="14" t="s">
        <v>2450</v>
      </c>
      <c r="F1479" s="15" t="s">
        <v>1695</v>
      </c>
      <c r="G1479" s="12">
        <v>3</v>
      </c>
      <c r="H1479" s="12" t="s">
        <v>2488</v>
      </c>
      <c r="I1479" s="16">
        <v>301</v>
      </c>
      <c r="J1479" s="17" t="s">
        <v>2489</v>
      </c>
      <c r="K1479" s="16">
        <v>30199</v>
      </c>
      <c r="L1479" s="12" t="s">
        <v>45</v>
      </c>
      <c r="M1479" s="13" t="s">
        <v>2429</v>
      </c>
      <c r="N1479" s="12">
        <v>6</v>
      </c>
      <c r="O1479" s="15" t="s">
        <v>2539</v>
      </c>
      <c r="P1479" s="16">
        <v>61</v>
      </c>
      <c r="Q1479" s="17" t="s">
        <v>2539</v>
      </c>
      <c r="R1479" s="16">
        <v>611</v>
      </c>
      <c r="S1479" s="12" t="s">
        <v>48</v>
      </c>
      <c r="T1479" s="12">
        <v>7</v>
      </c>
      <c r="U1479" s="12" t="s">
        <v>6</v>
      </c>
      <c r="V1479" s="16">
        <v>46</v>
      </c>
    </row>
    <row r="1480" spans="1:22" ht="24" x14ac:dyDescent="0.4">
      <c r="A1480" s="12">
        <v>1478</v>
      </c>
      <c r="B1480" s="13" t="s">
        <v>2464</v>
      </c>
      <c r="C1480" s="12">
        <v>3</v>
      </c>
      <c r="D1480" s="12">
        <v>5</v>
      </c>
      <c r="E1480" s="14" t="s">
        <v>2441</v>
      </c>
      <c r="F1480" s="15" t="s">
        <v>1696</v>
      </c>
      <c r="G1480" s="12">
        <v>15</v>
      </c>
      <c r="H1480" s="12" t="s">
        <v>2517</v>
      </c>
      <c r="I1480" s="16">
        <v>1501</v>
      </c>
      <c r="J1480" s="17" t="s">
        <v>2517</v>
      </c>
      <c r="K1480" s="16">
        <v>150103</v>
      </c>
      <c r="L1480" s="12" t="s">
        <v>137</v>
      </c>
      <c r="M1480" s="13" t="s">
        <v>2429</v>
      </c>
      <c r="N1480" s="12">
        <v>9</v>
      </c>
      <c r="O1480" s="15" t="s">
        <v>4</v>
      </c>
      <c r="P1480" s="16">
        <v>92</v>
      </c>
      <c r="Q1480" s="17" t="s">
        <v>18</v>
      </c>
      <c r="R1480" s="16">
        <v>921</v>
      </c>
      <c r="S1480" s="12" t="s">
        <v>18</v>
      </c>
      <c r="T1480" s="12">
        <v>6</v>
      </c>
      <c r="U1480" s="12" t="s">
        <v>41</v>
      </c>
      <c r="V1480" s="16">
        <v>41</v>
      </c>
    </row>
    <row r="1481" spans="1:22" ht="48" x14ac:dyDescent="0.4">
      <c r="A1481" s="12">
        <v>1479</v>
      </c>
      <c r="B1481" s="13" t="s">
        <v>2464</v>
      </c>
      <c r="C1481" s="12">
        <v>3</v>
      </c>
      <c r="D1481" s="12">
        <v>5</v>
      </c>
      <c r="E1481" s="14" t="s">
        <v>2441</v>
      </c>
      <c r="F1481" s="15" t="s">
        <v>1697</v>
      </c>
      <c r="G1481" s="12">
        <v>14</v>
      </c>
      <c r="H1481" s="12" t="s">
        <v>2514</v>
      </c>
      <c r="I1481" s="16">
        <v>1402</v>
      </c>
      <c r="J1481" s="17" t="s">
        <v>2515</v>
      </c>
      <c r="K1481" s="16">
        <v>140201</v>
      </c>
      <c r="L1481" s="12" t="s">
        <v>79</v>
      </c>
      <c r="M1481" s="13" t="s">
        <v>2429</v>
      </c>
      <c r="N1481" s="12">
        <v>3</v>
      </c>
      <c r="O1481" s="15" t="s">
        <v>2529</v>
      </c>
      <c r="P1481" s="16">
        <v>34</v>
      </c>
      <c r="Q1481" s="17" t="s">
        <v>2531</v>
      </c>
      <c r="R1481" s="16">
        <v>341</v>
      </c>
      <c r="S1481" s="12" t="s">
        <v>280</v>
      </c>
      <c r="T1481" s="12">
        <v>11</v>
      </c>
      <c r="U1481" s="12" t="s">
        <v>26</v>
      </c>
      <c r="V1481" s="16">
        <v>19</v>
      </c>
    </row>
    <row r="1482" spans="1:22" ht="48" x14ac:dyDescent="0.4">
      <c r="A1482" s="12">
        <v>1480</v>
      </c>
      <c r="B1482" s="13" t="s">
        <v>2464</v>
      </c>
      <c r="C1482" s="12">
        <v>3</v>
      </c>
      <c r="D1482" s="12">
        <v>5</v>
      </c>
      <c r="E1482" s="14" t="s">
        <v>2453</v>
      </c>
      <c r="F1482" s="15" t="s">
        <v>1698</v>
      </c>
      <c r="G1482" s="12">
        <v>8</v>
      </c>
      <c r="H1482" s="12" t="s">
        <v>2502</v>
      </c>
      <c r="I1482" s="16">
        <v>801</v>
      </c>
      <c r="J1482" s="17" t="s">
        <v>2503</v>
      </c>
      <c r="K1482" s="16">
        <v>80109</v>
      </c>
      <c r="L1482" s="12" t="s">
        <v>42</v>
      </c>
      <c r="M1482" s="13" t="s">
        <v>2432</v>
      </c>
      <c r="N1482" s="12">
        <v>1</v>
      </c>
      <c r="O1482" s="15" t="s">
        <v>2519</v>
      </c>
      <c r="P1482" s="16">
        <v>16</v>
      </c>
      <c r="Q1482" s="17" t="s">
        <v>2523</v>
      </c>
      <c r="R1482" s="16">
        <v>165</v>
      </c>
      <c r="S1482" s="12" t="s">
        <v>106</v>
      </c>
      <c r="T1482" s="12">
        <v>7</v>
      </c>
      <c r="U1482" s="12" t="s">
        <v>6</v>
      </c>
      <c r="V1482" s="16">
        <v>37</v>
      </c>
    </row>
    <row r="1483" spans="1:22" ht="48" x14ac:dyDescent="0.4">
      <c r="A1483" s="12">
        <v>1481</v>
      </c>
      <c r="B1483" s="13" t="s">
        <v>2464</v>
      </c>
      <c r="C1483" s="12">
        <v>3</v>
      </c>
      <c r="D1483" s="12">
        <v>5</v>
      </c>
      <c r="E1483" s="14" t="s">
        <v>2442</v>
      </c>
      <c r="F1483" s="15" t="s">
        <v>1699</v>
      </c>
      <c r="G1483" s="12">
        <v>3</v>
      </c>
      <c r="H1483" s="12" t="s">
        <v>2488</v>
      </c>
      <c r="I1483" s="16">
        <v>303</v>
      </c>
      <c r="J1483" s="17" t="s">
        <v>2491</v>
      </c>
      <c r="K1483" s="16">
        <v>30309</v>
      </c>
      <c r="L1483" s="12" t="s">
        <v>5</v>
      </c>
      <c r="M1483" s="13" t="s">
        <v>2432</v>
      </c>
      <c r="N1483" s="12">
        <v>2</v>
      </c>
      <c r="O1483" s="15" t="s">
        <v>2525</v>
      </c>
      <c r="P1483" s="16">
        <v>21</v>
      </c>
      <c r="Q1483" s="17" t="s">
        <v>2526</v>
      </c>
      <c r="R1483" s="16">
        <v>212</v>
      </c>
      <c r="S1483" s="12" t="s">
        <v>23</v>
      </c>
      <c r="T1483" s="12">
        <v>7</v>
      </c>
      <c r="U1483" s="12" t="s">
        <v>6</v>
      </c>
      <c r="V1483" s="16">
        <v>37</v>
      </c>
    </row>
    <row r="1484" spans="1:22" ht="36" x14ac:dyDescent="0.4">
      <c r="A1484" s="12">
        <v>1482</v>
      </c>
      <c r="B1484" s="13" t="s">
        <v>2464</v>
      </c>
      <c r="C1484" s="12">
        <v>3</v>
      </c>
      <c r="D1484" s="12">
        <v>5</v>
      </c>
      <c r="E1484" s="14" t="s">
        <v>2442</v>
      </c>
      <c r="F1484" s="15" t="s">
        <v>1700</v>
      </c>
      <c r="G1484" s="12">
        <v>1</v>
      </c>
      <c r="H1484" s="12" t="s">
        <v>2468</v>
      </c>
      <c r="I1484" s="16">
        <v>108</v>
      </c>
      <c r="J1484" s="17" t="s">
        <v>2476</v>
      </c>
      <c r="K1484" s="16">
        <v>10803</v>
      </c>
      <c r="L1484" s="12" t="s">
        <v>348</v>
      </c>
      <c r="M1484" s="13" t="s">
        <v>2433</v>
      </c>
      <c r="N1484" s="12">
        <v>4</v>
      </c>
      <c r="O1484" s="15" t="s">
        <v>2535</v>
      </c>
      <c r="P1484" s="16">
        <v>41</v>
      </c>
      <c r="Q1484" s="17" t="s">
        <v>2535</v>
      </c>
      <c r="R1484" s="16">
        <v>413</v>
      </c>
      <c r="S1484" s="12" t="s">
        <v>3</v>
      </c>
      <c r="T1484" s="12">
        <v>19</v>
      </c>
      <c r="U1484" s="12" t="s">
        <v>9</v>
      </c>
      <c r="V1484" s="16">
        <v>75</v>
      </c>
    </row>
    <row r="1485" spans="1:22" ht="36" x14ac:dyDescent="0.4">
      <c r="A1485" s="12">
        <v>1483</v>
      </c>
      <c r="B1485" s="13" t="s">
        <v>2464</v>
      </c>
      <c r="C1485" s="12">
        <v>3</v>
      </c>
      <c r="D1485" s="12">
        <v>5</v>
      </c>
      <c r="E1485" s="14" t="s">
        <v>2442</v>
      </c>
      <c r="F1485" s="15" t="s">
        <v>1701</v>
      </c>
      <c r="G1485" s="12">
        <v>1</v>
      </c>
      <c r="H1485" s="12" t="s">
        <v>2468</v>
      </c>
      <c r="I1485" s="16">
        <v>112</v>
      </c>
      <c r="J1485" s="17" t="s">
        <v>2480</v>
      </c>
      <c r="K1485" s="16">
        <v>11203</v>
      </c>
      <c r="L1485" s="12" t="s">
        <v>349</v>
      </c>
      <c r="M1485" s="13" t="s">
        <v>2429</v>
      </c>
      <c r="N1485" s="12">
        <v>5</v>
      </c>
      <c r="O1485" s="15" t="s">
        <v>2536</v>
      </c>
      <c r="P1485" s="16">
        <v>52</v>
      </c>
      <c r="Q1485" s="17" t="s">
        <v>2538</v>
      </c>
      <c r="R1485" s="16">
        <v>521</v>
      </c>
      <c r="S1485" s="12" t="s">
        <v>59</v>
      </c>
      <c r="T1485" s="12">
        <v>4</v>
      </c>
      <c r="U1485" s="12" t="s">
        <v>32</v>
      </c>
      <c r="V1485" s="16">
        <v>41</v>
      </c>
    </row>
    <row r="1486" spans="1:22" ht="36" x14ac:dyDescent="0.4">
      <c r="A1486" s="12">
        <v>1484</v>
      </c>
      <c r="B1486" s="13" t="s">
        <v>2464</v>
      </c>
      <c r="C1486" s="12">
        <v>3</v>
      </c>
      <c r="D1486" s="12">
        <v>5</v>
      </c>
      <c r="E1486" s="14" t="s">
        <v>2442</v>
      </c>
      <c r="F1486" s="15" t="s">
        <v>1702</v>
      </c>
      <c r="G1486" s="12">
        <v>17</v>
      </c>
      <c r="H1486" s="12" t="s">
        <v>2518</v>
      </c>
      <c r="I1486" s="16">
        <v>1701</v>
      </c>
      <c r="J1486" s="17" t="s">
        <v>61</v>
      </c>
      <c r="K1486" s="16">
        <v>170101</v>
      </c>
      <c r="L1486" s="12" t="s">
        <v>61</v>
      </c>
      <c r="M1486" s="13" t="s">
        <v>2431</v>
      </c>
      <c r="N1486" s="12">
        <v>5</v>
      </c>
      <c r="O1486" s="15" t="s">
        <v>2536</v>
      </c>
      <c r="P1486" s="16">
        <v>52</v>
      </c>
      <c r="Q1486" s="17" t="s">
        <v>2538</v>
      </c>
      <c r="R1486" s="16">
        <v>521</v>
      </c>
      <c r="S1486" s="12" t="s">
        <v>59</v>
      </c>
      <c r="T1486" s="12">
        <v>4</v>
      </c>
      <c r="U1486" s="12" t="s">
        <v>32</v>
      </c>
      <c r="V1486" s="16">
        <v>41</v>
      </c>
    </row>
    <row r="1487" spans="1:22" ht="72" x14ac:dyDescent="0.4">
      <c r="A1487" s="12">
        <v>1485</v>
      </c>
      <c r="B1487" s="13" t="s">
        <v>2464</v>
      </c>
      <c r="C1487" s="12">
        <v>3</v>
      </c>
      <c r="D1487" s="12">
        <v>5</v>
      </c>
      <c r="E1487" s="14" t="s">
        <v>2443</v>
      </c>
      <c r="F1487" s="15" t="s">
        <v>1703</v>
      </c>
      <c r="G1487" s="12">
        <v>4</v>
      </c>
      <c r="H1487" s="12" t="s">
        <v>2492</v>
      </c>
      <c r="I1487" s="16">
        <v>403</v>
      </c>
      <c r="J1487" s="17" t="s">
        <v>2495</v>
      </c>
      <c r="K1487" s="16">
        <v>40301</v>
      </c>
      <c r="L1487" s="12" t="s">
        <v>8</v>
      </c>
      <c r="M1487" s="13" t="s">
        <v>2429</v>
      </c>
      <c r="N1487" s="12">
        <v>2</v>
      </c>
      <c r="O1487" s="15" t="s">
        <v>2525</v>
      </c>
      <c r="P1487" s="16">
        <v>22</v>
      </c>
      <c r="Q1487" s="17" t="s">
        <v>2527</v>
      </c>
      <c r="R1487" s="16">
        <v>222</v>
      </c>
      <c r="S1487" s="12" t="s">
        <v>58</v>
      </c>
      <c r="T1487" s="12">
        <v>7</v>
      </c>
      <c r="U1487" s="12" t="s">
        <v>6</v>
      </c>
      <c r="V1487" s="16">
        <v>38</v>
      </c>
    </row>
    <row r="1488" spans="1:22" ht="36" x14ac:dyDescent="0.4">
      <c r="A1488" s="12">
        <v>1486</v>
      </c>
      <c r="B1488" s="13" t="s">
        <v>2464</v>
      </c>
      <c r="C1488" s="12">
        <v>3</v>
      </c>
      <c r="D1488" s="12">
        <v>5</v>
      </c>
      <c r="E1488" s="14" t="s">
        <v>2444</v>
      </c>
      <c r="F1488" s="15" t="s">
        <v>1704</v>
      </c>
      <c r="G1488" s="12">
        <v>14</v>
      </c>
      <c r="H1488" s="12" t="s">
        <v>2514</v>
      </c>
      <c r="I1488" s="16">
        <v>1403</v>
      </c>
      <c r="J1488" s="17" t="s">
        <v>2516</v>
      </c>
      <c r="K1488" s="16">
        <v>140301</v>
      </c>
      <c r="L1488" s="12" t="s">
        <v>96</v>
      </c>
      <c r="M1488" s="13" t="s">
        <v>2428</v>
      </c>
      <c r="N1488" s="12">
        <v>4</v>
      </c>
      <c r="O1488" s="15" t="s">
        <v>2535</v>
      </c>
      <c r="P1488" s="16">
        <v>41</v>
      </c>
      <c r="Q1488" s="17" t="s">
        <v>2535</v>
      </c>
      <c r="R1488" s="16">
        <v>413</v>
      </c>
      <c r="S1488" s="12" t="s">
        <v>3</v>
      </c>
      <c r="T1488" s="12">
        <v>19</v>
      </c>
      <c r="U1488" s="12" t="s">
        <v>9</v>
      </c>
      <c r="V1488" s="16">
        <v>35</v>
      </c>
    </row>
    <row r="1489" spans="1:22" ht="48" x14ac:dyDescent="0.4">
      <c r="A1489" s="12">
        <v>1487</v>
      </c>
      <c r="B1489" s="13" t="s">
        <v>2464</v>
      </c>
      <c r="C1489" s="12">
        <v>3</v>
      </c>
      <c r="D1489" s="12">
        <v>5</v>
      </c>
      <c r="E1489" s="14" t="s">
        <v>2444</v>
      </c>
      <c r="F1489" s="15" t="s">
        <v>1705</v>
      </c>
      <c r="G1489" s="12">
        <v>13</v>
      </c>
      <c r="H1489" s="12" t="s">
        <v>2541</v>
      </c>
      <c r="I1489" s="16">
        <v>1302</v>
      </c>
      <c r="J1489" s="17" t="s">
        <v>17</v>
      </c>
      <c r="K1489" s="16">
        <v>130201</v>
      </c>
      <c r="L1489" s="12" t="s">
        <v>17</v>
      </c>
      <c r="M1489" s="13" t="s">
        <v>2429</v>
      </c>
      <c r="N1489" s="12">
        <v>9</v>
      </c>
      <c r="O1489" s="15" t="s">
        <v>4</v>
      </c>
      <c r="P1489" s="16">
        <v>91</v>
      </c>
      <c r="Q1489" s="17" t="s">
        <v>97</v>
      </c>
      <c r="R1489" s="16">
        <v>911</v>
      </c>
      <c r="S1489" s="12" t="s">
        <v>97</v>
      </c>
      <c r="T1489" s="12">
        <v>19</v>
      </c>
      <c r="U1489" s="12" t="s">
        <v>9</v>
      </c>
      <c r="V1489" s="16">
        <v>65</v>
      </c>
    </row>
    <row r="1490" spans="1:22" ht="24" x14ac:dyDescent="0.4">
      <c r="A1490" s="12">
        <v>1488</v>
      </c>
      <c r="B1490" s="13" t="s">
        <v>2464</v>
      </c>
      <c r="C1490" s="12">
        <v>3</v>
      </c>
      <c r="D1490" s="12">
        <v>5</v>
      </c>
      <c r="E1490" s="14" t="s">
        <v>2451</v>
      </c>
      <c r="F1490" s="15" t="s">
        <v>1706</v>
      </c>
      <c r="G1490" s="12">
        <v>8</v>
      </c>
      <c r="H1490" s="12" t="s">
        <v>2502</v>
      </c>
      <c r="I1490" s="16">
        <v>802</v>
      </c>
      <c r="J1490" s="17" t="s">
        <v>2504</v>
      </c>
      <c r="K1490" s="16">
        <v>80209</v>
      </c>
      <c r="L1490" s="12" t="s">
        <v>28</v>
      </c>
      <c r="M1490" s="13" t="s">
        <v>2430</v>
      </c>
      <c r="N1490" s="12">
        <v>2</v>
      </c>
      <c r="O1490" s="15" t="s">
        <v>2525</v>
      </c>
      <c r="P1490" s="16">
        <v>23</v>
      </c>
      <c r="Q1490" s="17" t="s">
        <v>2528</v>
      </c>
      <c r="R1490" s="16">
        <v>231</v>
      </c>
      <c r="S1490" s="12" t="s">
        <v>31</v>
      </c>
      <c r="T1490" s="12">
        <v>17</v>
      </c>
      <c r="U1490" s="12" t="s">
        <v>54</v>
      </c>
      <c r="V1490" s="16">
        <v>71</v>
      </c>
    </row>
    <row r="1491" spans="1:22" ht="60" x14ac:dyDescent="0.4">
      <c r="A1491" s="12">
        <v>1489</v>
      </c>
      <c r="B1491" s="13" t="s">
        <v>2464</v>
      </c>
      <c r="C1491" s="12">
        <v>3</v>
      </c>
      <c r="D1491" s="12">
        <v>5</v>
      </c>
      <c r="E1491" s="14" t="s">
        <v>2451</v>
      </c>
      <c r="F1491" s="15" t="s">
        <v>1707</v>
      </c>
      <c r="G1491" s="12">
        <v>17</v>
      </c>
      <c r="H1491" s="12" t="s">
        <v>2518</v>
      </c>
      <c r="I1491" s="16">
        <v>1702</v>
      </c>
      <c r="J1491" s="17" t="s">
        <v>2518</v>
      </c>
      <c r="K1491" s="16">
        <v>170201</v>
      </c>
      <c r="L1491" s="12" t="s">
        <v>138</v>
      </c>
      <c r="M1491" s="13" t="s">
        <v>2429</v>
      </c>
      <c r="N1491" s="12">
        <v>3</v>
      </c>
      <c r="O1491" s="15" t="s">
        <v>2529</v>
      </c>
      <c r="P1491" s="16">
        <v>37</v>
      </c>
      <c r="Q1491" s="17" t="s">
        <v>2534</v>
      </c>
      <c r="R1491" s="16">
        <v>371</v>
      </c>
      <c r="S1491" s="12" t="s">
        <v>16</v>
      </c>
      <c r="T1491" s="12">
        <v>1</v>
      </c>
      <c r="U1491" s="12" t="s">
        <v>2</v>
      </c>
      <c r="V1491" s="16">
        <v>51</v>
      </c>
    </row>
    <row r="1492" spans="1:22" ht="36" x14ac:dyDescent="0.4">
      <c r="A1492" s="12">
        <v>1490</v>
      </c>
      <c r="B1492" s="13" t="s">
        <v>2464</v>
      </c>
      <c r="C1492" s="12">
        <v>3</v>
      </c>
      <c r="D1492" s="12">
        <v>5</v>
      </c>
      <c r="E1492" s="14" t="s">
        <v>2451</v>
      </c>
      <c r="F1492" s="15" t="s">
        <v>1708</v>
      </c>
      <c r="G1492" s="12">
        <v>3</v>
      </c>
      <c r="H1492" s="12" t="s">
        <v>2488</v>
      </c>
      <c r="I1492" s="16">
        <v>301</v>
      </c>
      <c r="J1492" s="17" t="s">
        <v>2489</v>
      </c>
      <c r="K1492" s="16">
        <v>30199</v>
      </c>
      <c r="L1492" s="12" t="s">
        <v>45</v>
      </c>
      <c r="M1492" s="13" t="s">
        <v>2432</v>
      </c>
      <c r="N1492" s="12">
        <v>2</v>
      </c>
      <c r="O1492" s="15" t="s">
        <v>2525</v>
      </c>
      <c r="P1492" s="16">
        <v>22</v>
      </c>
      <c r="Q1492" s="17" t="s">
        <v>2527</v>
      </c>
      <c r="R1492" s="16">
        <v>221</v>
      </c>
      <c r="S1492" s="12" t="s">
        <v>12</v>
      </c>
      <c r="T1492" s="12">
        <v>19</v>
      </c>
      <c r="U1492" s="12" t="s">
        <v>9</v>
      </c>
      <c r="V1492" s="16">
        <v>50</v>
      </c>
    </row>
    <row r="1493" spans="1:22" ht="24" x14ac:dyDescent="0.4">
      <c r="A1493" s="12">
        <v>1491</v>
      </c>
      <c r="B1493" s="13" t="s">
        <v>2464</v>
      </c>
      <c r="C1493" s="12">
        <v>3</v>
      </c>
      <c r="D1493" s="12">
        <v>5</v>
      </c>
      <c r="E1493" s="14" t="s">
        <v>2446</v>
      </c>
      <c r="F1493" s="15" t="s">
        <v>1709</v>
      </c>
      <c r="G1493" s="12">
        <v>8</v>
      </c>
      <c r="H1493" s="12" t="s">
        <v>2502</v>
      </c>
      <c r="I1493" s="16">
        <v>801</v>
      </c>
      <c r="J1493" s="17" t="s">
        <v>2503</v>
      </c>
      <c r="K1493" s="16">
        <v>80109</v>
      </c>
      <c r="L1493" s="12" t="s">
        <v>42</v>
      </c>
      <c r="M1493" s="13" t="s">
        <v>2430</v>
      </c>
      <c r="N1493" s="12">
        <v>4</v>
      </c>
      <c r="O1493" s="15" t="s">
        <v>2535</v>
      </c>
      <c r="P1493" s="16">
        <v>41</v>
      </c>
      <c r="Q1493" s="17" t="s">
        <v>2535</v>
      </c>
      <c r="R1493" s="16">
        <v>418</v>
      </c>
      <c r="S1493" s="12" t="s">
        <v>21</v>
      </c>
      <c r="T1493" s="12">
        <v>1</v>
      </c>
      <c r="U1493" s="12" t="s">
        <v>2</v>
      </c>
      <c r="V1493" s="16">
        <v>47</v>
      </c>
    </row>
    <row r="1494" spans="1:22" ht="48" x14ac:dyDescent="0.4">
      <c r="A1494" s="12">
        <v>1492</v>
      </c>
      <c r="B1494" s="13" t="s">
        <v>2464</v>
      </c>
      <c r="C1494" s="12">
        <v>3</v>
      </c>
      <c r="D1494" s="12">
        <v>5</v>
      </c>
      <c r="E1494" s="14" t="s">
        <v>2456</v>
      </c>
      <c r="F1494" s="15" t="s">
        <v>1710</v>
      </c>
      <c r="G1494" s="12">
        <v>17</v>
      </c>
      <c r="H1494" s="12" t="s">
        <v>2518</v>
      </c>
      <c r="I1494" s="16">
        <v>1702</v>
      </c>
      <c r="J1494" s="17" t="s">
        <v>2518</v>
      </c>
      <c r="K1494" s="16">
        <v>170201</v>
      </c>
      <c r="L1494" s="12" t="s">
        <v>138</v>
      </c>
      <c r="M1494" s="13" t="s">
        <v>2431</v>
      </c>
      <c r="N1494" s="12">
        <v>9</v>
      </c>
      <c r="O1494" s="15" t="s">
        <v>4</v>
      </c>
      <c r="P1494" s="16">
        <v>91</v>
      </c>
      <c r="Q1494" s="17" t="s">
        <v>97</v>
      </c>
      <c r="R1494" s="16">
        <v>911</v>
      </c>
      <c r="S1494" s="12" t="s">
        <v>97</v>
      </c>
      <c r="T1494" s="12">
        <v>90</v>
      </c>
      <c r="U1494" s="12" t="s">
        <v>4</v>
      </c>
      <c r="V1494" s="16">
        <v>66</v>
      </c>
    </row>
    <row r="1495" spans="1:22" ht="36" x14ac:dyDescent="0.4">
      <c r="A1495" s="12">
        <v>1493</v>
      </c>
      <c r="B1495" s="13" t="s">
        <v>2464</v>
      </c>
      <c r="C1495" s="12">
        <v>3</v>
      </c>
      <c r="D1495" s="12">
        <v>5</v>
      </c>
      <c r="E1495" s="14" t="s">
        <v>2458</v>
      </c>
      <c r="F1495" s="15" t="s">
        <v>1711</v>
      </c>
      <c r="G1495" s="12">
        <v>1</v>
      </c>
      <c r="H1495" s="12" t="s">
        <v>2468</v>
      </c>
      <c r="I1495" s="16">
        <v>101</v>
      </c>
      <c r="J1495" s="17" t="s">
        <v>2469</v>
      </c>
      <c r="K1495" s="16">
        <v>10109</v>
      </c>
      <c r="L1495" s="12" t="s">
        <v>83</v>
      </c>
      <c r="M1495" s="13" t="s">
        <v>2428</v>
      </c>
      <c r="N1495" s="12">
        <v>3</v>
      </c>
      <c r="O1495" s="15" t="s">
        <v>2529</v>
      </c>
      <c r="P1495" s="16">
        <v>39</v>
      </c>
      <c r="Q1495" s="17" t="s">
        <v>76</v>
      </c>
      <c r="R1495" s="16">
        <v>391</v>
      </c>
      <c r="S1495" s="12" t="s">
        <v>76</v>
      </c>
      <c r="T1495" s="12">
        <v>1</v>
      </c>
      <c r="U1495" s="12" t="s">
        <v>2</v>
      </c>
      <c r="V1495" s="16">
        <v>58</v>
      </c>
    </row>
    <row r="1496" spans="1:22" ht="60" x14ac:dyDescent="0.4">
      <c r="A1496" s="12">
        <v>1494</v>
      </c>
      <c r="B1496" s="13" t="s">
        <v>2464</v>
      </c>
      <c r="C1496" s="12">
        <v>3</v>
      </c>
      <c r="D1496" s="12">
        <v>5</v>
      </c>
      <c r="E1496" s="14" t="s">
        <v>2459</v>
      </c>
      <c r="F1496" s="15" t="s">
        <v>1712</v>
      </c>
      <c r="G1496" s="12">
        <v>1</v>
      </c>
      <c r="H1496" s="12" t="s">
        <v>2468</v>
      </c>
      <c r="I1496" s="16">
        <v>110</v>
      </c>
      <c r="J1496" s="17" t="s">
        <v>2478</v>
      </c>
      <c r="K1496" s="16">
        <v>11001</v>
      </c>
      <c r="L1496" s="12" t="s">
        <v>285</v>
      </c>
      <c r="M1496" s="13" t="s">
        <v>2430</v>
      </c>
      <c r="N1496" s="12">
        <v>2</v>
      </c>
      <c r="O1496" s="15" t="s">
        <v>2525</v>
      </c>
      <c r="P1496" s="16">
        <v>21</v>
      </c>
      <c r="Q1496" s="17" t="s">
        <v>2526</v>
      </c>
      <c r="R1496" s="16">
        <v>211</v>
      </c>
      <c r="S1496" s="12" t="s">
        <v>153</v>
      </c>
      <c r="T1496" s="12">
        <v>7</v>
      </c>
      <c r="U1496" s="12" t="s">
        <v>6</v>
      </c>
      <c r="V1496" s="16">
        <v>39</v>
      </c>
    </row>
    <row r="1497" spans="1:22" ht="36" x14ac:dyDescent="0.4">
      <c r="A1497" s="12">
        <v>1495</v>
      </c>
      <c r="B1497" s="13" t="s">
        <v>2464</v>
      </c>
      <c r="C1497" s="12">
        <v>3</v>
      </c>
      <c r="D1497" s="12">
        <v>5</v>
      </c>
      <c r="E1497" s="14" t="s">
        <v>2461</v>
      </c>
      <c r="F1497" s="15" t="s">
        <v>1713</v>
      </c>
      <c r="G1497" s="12">
        <v>14</v>
      </c>
      <c r="H1497" s="12" t="s">
        <v>2514</v>
      </c>
      <c r="I1497" s="16">
        <v>1402</v>
      </c>
      <c r="J1497" s="17" t="s">
        <v>2515</v>
      </c>
      <c r="K1497" s="16">
        <v>140201</v>
      </c>
      <c r="L1497" s="12" t="s">
        <v>79</v>
      </c>
      <c r="M1497" s="13" t="s">
        <v>2429</v>
      </c>
      <c r="N1497" s="12">
        <v>5</v>
      </c>
      <c r="O1497" s="15" t="s">
        <v>2536</v>
      </c>
      <c r="P1497" s="16">
        <v>51</v>
      </c>
      <c r="Q1497" s="17" t="s">
        <v>2537</v>
      </c>
      <c r="R1497" s="16">
        <v>519</v>
      </c>
      <c r="S1497" s="12" t="s">
        <v>131</v>
      </c>
      <c r="T1497" s="12">
        <v>11</v>
      </c>
      <c r="U1497" s="12" t="s">
        <v>26</v>
      </c>
      <c r="V1497" s="16">
        <v>19</v>
      </c>
    </row>
    <row r="1498" spans="1:22" ht="36" x14ac:dyDescent="0.4">
      <c r="A1498" s="12">
        <v>1496</v>
      </c>
      <c r="B1498" s="13" t="s">
        <v>2464</v>
      </c>
      <c r="C1498" s="12">
        <v>3</v>
      </c>
      <c r="D1498" s="12">
        <v>5</v>
      </c>
      <c r="E1498" s="14" t="s">
        <v>2461</v>
      </c>
      <c r="F1498" s="15" t="s">
        <v>1714</v>
      </c>
      <c r="G1498" s="12">
        <v>15</v>
      </c>
      <c r="H1498" s="12" t="s">
        <v>2517</v>
      </c>
      <c r="I1498" s="16">
        <v>1501</v>
      </c>
      <c r="J1498" s="17" t="s">
        <v>2517</v>
      </c>
      <c r="K1498" s="16">
        <v>150101</v>
      </c>
      <c r="L1498" s="12" t="s">
        <v>67</v>
      </c>
      <c r="M1498" s="13" t="s">
        <v>2430</v>
      </c>
      <c r="N1498" s="12">
        <v>3</v>
      </c>
      <c r="O1498" s="15" t="s">
        <v>2529</v>
      </c>
      <c r="P1498" s="16">
        <v>36</v>
      </c>
      <c r="Q1498" s="17" t="s">
        <v>2533</v>
      </c>
      <c r="R1498" s="16">
        <v>362</v>
      </c>
      <c r="S1498" s="12" t="s">
        <v>60</v>
      </c>
      <c r="T1498" s="12">
        <v>3</v>
      </c>
      <c r="U1498" s="12" t="s">
        <v>30</v>
      </c>
      <c r="V1498" s="16">
        <v>54</v>
      </c>
    </row>
    <row r="1499" spans="1:22" ht="60" x14ac:dyDescent="0.4">
      <c r="A1499" s="12">
        <v>1497</v>
      </c>
      <c r="B1499" s="13" t="s">
        <v>2464</v>
      </c>
      <c r="C1499" s="12">
        <v>3</v>
      </c>
      <c r="D1499" s="12">
        <v>5</v>
      </c>
      <c r="E1499" s="14" t="s">
        <v>2439</v>
      </c>
      <c r="F1499" s="15" t="s">
        <v>1715</v>
      </c>
      <c r="G1499" s="12">
        <v>1</v>
      </c>
      <c r="H1499" s="12" t="s">
        <v>2468</v>
      </c>
      <c r="I1499" s="16">
        <v>112</v>
      </c>
      <c r="J1499" s="17" t="s">
        <v>2480</v>
      </c>
      <c r="K1499" s="16">
        <v>11209</v>
      </c>
      <c r="L1499" s="12" t="s">
        <v>94</v>
      </c>
      <c r="M1499" s="13" t="s">
        <v>2430</v>
      </c>
      <c r="N1499" s="12">
        <v>9</v>
      </c>
      <c r="O1499" s="15" t="s">
        <v>4</v>
      </c>
      <c r="P1499" s="16">
        <v>92</v>
      </c>
      <c r="Q1499" s="17" t="s">
        <v>18</v>
      </c>
      <c r="R1499" s="16">
        <v>921</v>
      </c>
      <c r="S1499" s="12" t="s">
        <v>18</v>
      </c>
      <c r="T1499" s="12">
        <v>19</v>
      </c>
      <c r="U1499" s="12" t="s">
        <v>9</v>
      </c>
      <c r="V1499" s="16">
        <v>56</v>
      </c>
    </row>
    <row r="1500" spans="1:22" ht="48" x14ac:dyDescent="0.4">
      <c r="A1500" s="12">
        <v>1498</v>
      </c>
      <c r="B1500" s="13" t="s">
        <v>2464</v>
      </c>
      <c r="C1500" s="12">
        <v>3</v>
      </c>
      <c r="D1500" s="12">
        <v>5</v>
      </c>
      <c r="E1500" s="14" t="s">
        <v>2439</v>
      </c>
      <c r="F1500" s="15" t="s">
        <v>1716</v>
      </c>
      <c r="G1500" s="12">
        <v>1</v>
      </c>
      <c r="H1500" s="12" t="s">
        <v>2468</v>
      </c>
      <c r="I1500" s="16">
        <v>101</v>
      </c>
      <c r="J1500" s="17" t="s">
        <v>2469</v>
      </c>
      <c r="K1500" s="16">
        <v>10109</v>
      </c>
      <c r="L1500" s="12" t="s">
        <v>83</v>
      </c>
      <c r="M1500" s="13" t="s">
        <v>2435</v>
      </c>
      <c r="N1500" s="12">
        <v>6</v>
      </c>
      <c r="O1500" s="15" t="s">
        <v>2539</v>
      </c>
      <c r="P1500" s="16">
        <v>61</v>
      </c>
      <c r="Q1500" s="17" t="s">
        <v>2539</v>
      </c>
      <c r="R1500" s="16">
        <v>611</v>
      </c>
      <c r="S1500" s="12" t="s">
        <v>48</v>
      </c>
      <c r="T1500" s="12">
        <v>11</v>
      </c>
      <c r="U1500" s="12" t="s">
        <v>26</v>
      </c>
      <c r="V1500" s="16">
        <v>57</v>
      </c>
    </row>
    <row r="1501" spans="1:22" ht="48" x14ac:dyDescent="0.4">
      <c r="A1501" s="12">
        <v>1499</v>
      </c>
      <c r="B1501" s="13" t="s">
        <v>2464</v>
      </c>
      <c r="C1501" s="12">
        <v>3</v>
      </c>
      <c r="D1501" s="12">
        <v>5</v>
      </c>
      <c r="E1501" s="14" t="s">
        <v>2449</v>
      </c>
      <c r="F1501" s="15" t="s">
        <v>1717</v>
      </c>
      <c r="G1501" s="12">
        <v>1</v>
      </c>
      <c r="H1501" s="12" t="s">
        <v>2468</v>
      </c>
      <c r="I1501" s="16">
        <v>112</v>
      </c>
      <c r="J1501" s="17" t="s">
        <v>2480</v>
      </c>
      <c r="K1501" s="16">
        <v>11209</v>
      </c>
      <c r="L1501" s="12" t="s">
        <v>94</v>
      </c>
      <c r="M1501" s="13" t="s">
        <v>2429</v>
      </c>
      <c r="N1501" s="12">
        <v>5</v>
      </c>
      <c r="O1501" s="15" t="s">
        <v>2536</v>
      </c>
      <c r="P1501" s="16">
        <v>52</v>
      </c>
      <c r="Q1501" s="17" t="s">
        <v>2538</v>
      </c>
      <c r="R1501" s="16">
        <v>521</v>
      </c>
      <c r="S1501" s="12" t="s">
        <v>59</v>
      </c>
      <c r="T1501" s="12">
        <v>7</v>
      </c>
      <c r="U1501" s="12" t="s">
        <v>6</v>
      </c>
      <c r="V1501" s="16">
        <v>35</v>
      </c>
    </row>
    <row r="1502" spans="1:22" ht="24" x14ac:dyDescent="0.4">
      <c r="A1502" s="12">
        <v>1500</v>
      </c>
      <c r="B1502" s="13" t="s">
        <v>2464</v>
      </c>
      <c r="C1502" s="12">
        <v>3</v>
      </c>
      <c r="D1502" s="12">
        <v>5</v>
      </c>
      <c r="E1502" s="14" t="s">
        <v>2449</v>
      </c>
      <c r="F1502" s="15" t="s">
        <v>1718</v>
      </c>
      <c r="G1502" s="12">
        <v>8</v>
      </c>
      <c r="H1502" s="12" t="s">
        <v>2502</v>
      </c>
      <c r="I1502" s="16">
        <v>801</v>
      </c>
      <c r="J1502" s="17" t="s">
        <v>2503</v>
      </c>
      <c r="K1502" s="16">
        <v>80109</v>
      </c>
      <c r="L1502" s="12" t="s">
        <v>42</v>
      </c>
      <c r="M1502" s="13" t="s">
        <v>2428</v>
      </c>
      <c r="N1502" s="12">
        <v>2</v>
      </c>
      <c r="O1502" s="15" t="s">
        <v>2525</v>
      </c>
      <c r="P1502" s="16">
        <v>23</v>
      </c>
      <c r="Q1502" s="17" t="s">
        <v>2528</v>
      </c>
      <c r="R1502" s="16">
        <v>231</v>
      </c>
      <c r="S1502" s="12" t="s">
        <v>31</v>
      </c>
      <c r="T1502" s="12">
        <v>17</v>
      </c>
      <c r="U1502" s="12" t="s">
        <v>54</v>
      </c>
      <c r="V1502" s="16">
        <v>26</v>
      </c>
    </row>
    <row r="1503" spans="1:22" ht="36" x14ac:dyDescent="0.4">
      <c r="A1503" s="12">
        <v>1501</v>
      </c>
      <c r="B1503" s="13" t="s">
        <v>2464</v>
      </c>
      <c r="C1503" s="12">
        <v>3</v>
      </c>
      <c r="D1503" s="12">
        <v>5</v>
      </c>
      <c r="E1503" s="14" t="s">
        <v>2449</v>
      </c>
      <c r="F1503" s="15" t="s">
        <v>1719</v>
      </c>
      <c r="G1503" s="12">
        <v>17</v>
      </c>
      <c r="H1503" s="12" t="s">
        <v>2518</v>
      </c>
      <c r="I1503" s="16">
        <v>1702</v>
      </c>
      <c r="J1503" s="17" t="s">
        <v>2518</v>
      </c>
      <c r="K1503" s="16">
        <v>170209</v>
      </c>
      <c r="L1503" s="12" t="s">
        <v>11</v>
      </c>
      <c r="M1503" s="13" t="s">
        <v>2430</v>
      </c>
      <c r="N1503" s="12">
        <v>3</v>
      </c>
      <c r="O1503" s="15" t="s">
        <v>2529</v>
      </c>
      <c r="P1503" s="16">
        <v>37</v>
      </c>
      <c r="Q1503" s="17" t="s">
        <v>2534</v>
      </c>
      <c r="R1503" s="16">
        <v>379</v>
      </c>
      <c r="S1503" s="12" t="s">
        <v>27</v>
      </c>
      <c r="T1503" s="12">
        <v>2</v>
      </c>
      <c r="U1503" s="12" t="s">
        <v>20</v>
      </c>
      <c r="V1503" s="16">
        <v>71</v>
      </c>
    </row>
    <row r="1504" spans="1:22" ht="24" x14ac:dyDescent="0.4">
      <c r="A1504" s="12">
        <v>1502</v>
      </c>
      <c r="B1504" s="13" t="s">
        <v>2464</v>
      </c>
      <c r="C1504" s="12">
        <v>3</v>
      </c>
      <c r="D1504" s="12">
        <v>5</v>
      </c>
      <c r="E1504" s="14" t="s">
        <v>2449</v>
      </c>
      <c r="F1504" s="15" t="s">
        <v>1720</v>
      </c>
      <c r="G1504" s="12">
        <v>1</v>
      </c>
      <c r="H1504" s="12" t="s">
        <v>2468</v>
      </c>
      <c r="I1504" s="16">
        <v>101</v>
      </c>
      <c r="J1504" s="17" t="s">
        <v>2469</v>
      </c>
      <c r="K1504" s="16">
        <v>10106</v>
      </c>
      <c r="L1504" s="12" t="s">
        <v>103</v>
      </c>
      <c r="M1504" s="13" t="s">
        <v>2431</v>
      </c>
      <c r="N1504" s="12">
        <v>1</v>
      </c>
      <c r="O1504" s="15" t="s">
        <v>2519</v>
      </c>
      <c r="P1504" s="16">
        <v>16</v>
      </c>
      <c r="Q1504" s="17" t="s">
        <v>2523</v>
      </c>
      <c r="R1504" s="16">
        <v>169</v>
      </c>
      <c r="S1504" s="12" t="s">
        <v>44</v>
      </c>
      <c r="T1504" s="12">
        <v>13</v>
      </c>
      <c r="U1504" s="12" t="s">
        <v>351</v>
      </c>
      <c r="V1504" s="16">
        <v>30</v>
      </c>
    </row>
    <row r="1505" spans="1:22" ht="48" x14ac:dyDescent="0.4">
      <c r="A1505" s="12">
        <v>1503</v>
      </c>
      <c r="B1505" s="13" t="s">
        <v>2464</v>
      </c>
      <c r="C1505" s="12">
        <v>3</v>
      </c>
      <c r="D1505" s="12">
        <v>5</v>
      </c>
      <c r="E1505" s="14" t="s">
        <v>2449</v>
      </c>
      <c r="F1505" s="15" t="s">
        <v>1721</v>
      </c>
      <c r="G1505" s="12">
        <v>8</v>
      </c>
      <c r="H1505" s="12" t="s">
        <v>2502</v>
      </c>
      <c r="I1505" s="16">
        <v>802</v>
      </c>
      <c r="J1505" s="17" t="s">
        <v>2504</v>
      </c>
      <c r="K1505" s="16">
        <v>80209</v>
      </c>
      <c r="L1505" s="12" t="s">
        <v>28</v>
      </c>
      <c r="M1505" s="13" t="s">
        <v>2436</v>
      </c>
      <c r="N1505" s="12">
        <v>3</v>
      </c>
      <c r="O1505" s="15" t="s">
        <v>2529</v>
      </c>
      <c r="P1505" s="16">
        <v>36</v>
      </c>
      <c r="Q1505" s="17" t="s">
        <v>2533</v>
      </c>
      <c r="R1505" s="16">
        <v>362</v>
      </c>
      <c r="S1505" s="12" t="s">
        <v>60</v>
      </c>
      <c r="T1505" s="12">
        <v>2</v>
      </c>
      <c r="U1505" s="12" t="s">
        <v>20</v>
      </c>
      <c r="V1505" s="16">
        <v>37</v>
      </c>
    </row>
    <row r="1506" spans="1:22" ht="24" x14ac:dyDescent="0.4">
      <c r="A1506" s="12">
        <v>1504</v>
      </c>
      <c r="B1506" s="13" t="s">
        <v>2464</v>
      </c>
      <c r="C1506" s="12">
        <v>3</v>
      </c>
      <c r="D1506" s="12">
        <v>5</v>
      </c>
      <c r="E1506" s="14" t="s">
        <v>2449</v>
      </c>
      <c r="F1506" s="15" t="s">
        <v>1720</v>
      </c>
      <c r="G1506" s="12">
        <v>17</v>
      </c>
      <c r="H1506" s="12" t="s">
        <v>2518</v>
      </c>
      <c r="I1506" s="16">
        <v>1701</v>
      </c>
      <c r="J1506" s="17" t="s">
        <v>61</v>
      </c>
      <c r="K1506" s="16">
        <v>170101</v>
      </c>
      <c r="L1506" s="12" t="s">
        <v>61</v>
      </c>
      <c r="M1506" s="13" t="s">
        <v>2428</v>
      </c>
      <c r="N1506" s="12">
        <v>1</v>
      </c>
      <c r="O1506" s="15" t="s">
        <v>2519</v>
      </c>
      <c r="P1506" s="16">
        <v>16</v>
      </c>
      <c r="Q1506" s="17" t="s">
        <v>2523</v>
      </c>
      <c r="R1506" s="16">
        <v>169</v>
      </c>
      <c r="S1506" s="12" t="s">
        <v>44</v>
      </c>
      <c r="T1506" s="12">
        <v>13</v>
      </c>
      <c r="U1506" s="12" t="s">
        <v>351</v>
      </c>
      <c r="V1506" s="16">
        <v>30</v>
      </c>
    </row>
    <row r="1507" spans="1:22" ht="24" x14ac:dyDescent="0.4">
      <c r="A1507" s="12">
        <v>1505</v>
      </c>
      <c r="B1507" s="13" t="s">
        <v>2464</v>
      </c>
      <c r="C1507" s="12">
        <v>3</v>
      </c>
      <c r="D1507" s="12">
        <v>5</v>
      </c>
      <c r="E1507" s="14" t="s">
        <v>2449</v>
      </c>
      <c r="F1507" s="15" t="s">
        <v>1722</v>
      </c>
      <c r="G1507" s="12">
        <v>1</v>
      </c>
      <c r="H1507" s="12" t="s">
        <v>2468</v>
      </c>
      <c r="I1507" s="16">
        <v>112</v>
      </c>
      <c r="J1507" s="17" t="s">
        <v>2480</v>
      </c>
      <c r="K1507" s="16">
        <v>11209</v>
      </c>
      <c r="L1507" s="12" t="s">
        <v>94</v>
      </c>
      <c r="M1507" s="13" t="s">
        <v>2429</v>
      </c>
      <c r="N1507" s="12">
        <v>5</v>
      </c>
      <c r="O1507" s="15" t="s">
        <v>2536</v>
      </c>
      <c r="P1507" s="16">
        <v>52</v>
      </c>
      <c r="Q1507" s="17" t="s">
        <v>2538</v>
      </c>
      <c r="R1507" s="16">
        <v>521</v>
      </c>
      <c r="S1507" s="12" t="s">
        <v>59</v>
      </c>
      <c r="T1507" s="12">
        <v>19</v>
      </c>
      <c r="U1507" s="12" t="s">
        <v>9</v>
      </c>
      <c r="V1507" s="16">
        <v>56</v>
      </c>
    </row>
    <row r="1508" spans="1:22" ht="36" x14ac:dyDescent="0.4">
      <c r="A1508" s="12">
        <v>1506</v>
      </c>
      <c r="B1508" s="13" t="s">
        <v>2464</v>
      </c>
      <c r="C1508" s="12">
        <v>3</v>
      </c>
      <c r="D1508" s="12">
        <v>5</v>
      </c>
      <c r="E1508" s="14" t="s">
        <v>2440</v>
      </c>
      <c r="F1508" s="15" t="s">
        <v>1723</v>
      </c>
      <c r="G1508" s="12">
        <v>11</v>
      </c>
      <c r="H1508" s="12" t="s">
        <v>115</v>
      </c>
      <c r="I1508" s="16">
        <v>1101</v>
      </c>
      <c r="J1508" s="17" t="s">
        <v>115</v>
      </c>
      <c r="K1508" s="16">
        <v>110101</v>
      </c>
      <c r="L1508" s="12" t="s">
        <v>115</v>
      </c>
      <c r="M1508" s="13" t="s">
        <v>2428</v>
      </c>
      <c r="N1508" s="12">
        <v>4</v>
      </c>
      <c r="O1508" s="15" t="s">
        <v>2535</v>
      </c>
      <c r="P1508" s="16">
        <v>41</v>
      </c>
      <c r="Q1508" s="17" t="s">
        <v>2535</v>
      </c>
      <c r="R1508" s="16">
        <v>413</v>
      </c>
      <c r="S1508" s="12" t="s">
        <v>3</v>
      </c>
      <c r="T1508" s="12">
        <v>2</v>
      </c>
      <c r="U1508" s="12" t="s">
        <v>20</v>
      </c>
      <c r="V1508" s="16">
        <v>33</v>
      </c>
    </row>
    <row r="1509" spans="1:22" ht="24" x14ac:dyDescent="0.4">
      <c r="A1509" s="12">
        <v>1507</v>
      </c>
      <c r="B1509" s="13" t="s">
        <v>2464</v>
      </c>
      <c r="C1509" s="12">
        <v>3</v>
      </c>
      <c r="D1509" s="12">
        <v>5</v>
      </c>
      <c r="E1509" s="14" t="s">
        <v>2440</v>
      </c>
      <c r="F1509" s="15" t="s">
        <v>1724</v>
      </c>
      <c r="G1509" s="12">
        <v>4</v>
      </c>
      <c r="H1509" s="12" t="s">
        <v>2492</v>
      </c>
      <c r="I1509" s="16">
        <v>403</v>
      </c>
      <c r="J1509" s="17" t="s">
        <v>2495</v>
      </c>
      <c r="K1509" s="16">
        <v>40301</v>
      </c>
      <c r="L1509" s="12" t="s">
        <v>8</v>
      </c>
      <c r="M1509" s="13" t="s">
        <v>2430</v>
      </c>
      <c r="N1509" s="12">
        <v>9</v>
      </c>
      <c r="O1509" s="15" t="s">
        <v>4</v>
      </c>
      <c r="P1509" s="16">
        <v>92</v>
      </c>
      <c r="Q1509" s="17" t="s">
        <v>18</v>
      </c>
      <c r="R1509" s="16">
        <v>921</v>
      </c>
      <c r="S1509" s="12" t="s">
        <v>18</v>
      </c>
      <c r="T1509" s="12">
        <v>19</v>
      </c>
      <c r="U1509" s="12" t="s">
        <v>9</v>
      </c>
      <c r="V1509" s="16">
        <v>24</v>
      </c>
    </row>
    <row r="1510" spans="1:22" ht="24" x14ac:dyDescent="0.4">
      <c r="A1510" s="12">
        <v>1508</v>
      </c>
      <c r="B1510" s="13" t="s">
        <v>2464</v>
      </c>
      <c r="C1510" s="12">
        <v>3</v>
      </c>
      <c r="D1510" s="12">
        <v>5</v>
      </c>
      <c r="E1510" s="14" t="s">
        <v>2450</v>
      </c>
      <c r="F1510" s="15" t="s">
        <v>1725</v>
      </c>
      <c r="G1510" s="12">
        <v>8</v>
      </c>
      <c r="H1510" s="12" t="s">
        <v>2502</v>
      </c>
      <c r="I1510" s="16">
        <v>801</v>
      </c>
      <c r="J1510" s="17" t="s">
        <v>2503</v>
      </c>
      <c r="K1510" s="16">
        <v>80109</v>
      </c>
      <c r="L1510" s="12" t="s">
        <v>42</v>
      </c>
      <c r="M1510" s="13" t="s">
        <v>2432</v>
      </c>
      <c r="N1510" s="12">
        <v>2</v>
      </c>
      <c r="O1510" s="15" t="s">
        <v>2525</v>
      </c>
      <c r="P1510" s="16">
        <v>23</v>
      </c>
      <c r="Q1510" s="17" t="s">
        <v>2528</v>
      </c>
      <c r="R1510" s="16">
        <v>231</v>
      </c>
      <c r="S1510" s="12" t="s">
        <v>31</v>
      </c>
      <c r="T1510" s="12">
        <v>17</v>
      </c>
      <c r="U1510" s="12" t="s">
        <v>54</v>
      </c>
      <c r="V1510" s="16">
        <v>42</v>
      </c>
    </row>
    <row r="1511" spans="1:22" ht="36" x14ac:dyDescent="0.4">
      <c r="A1511" s="12">
        <v>1509</v>
      </c>
      <c r="B1511" s="13" t="s">
        <v>2464</v>
      </c>
      <c r="C1511" s="12">
        <v>3</v>
      </c>
      <c r="D1511" s="12">
        <v>5</v>
      </c>
      <c r="E1511" s="14" t="s">
        <v>2450</v>
      </c>
      <c r="F1511" s="15" t="s">
        <v>1726</v>
      </c>
      <c r="G1511" s="12">
        <v>1</v>
      </c>
      <c r="H1511" s="12" t="s">
        <v>2468</v>
      </c>
      <c r="I1511" s="16">
        <v>101</v>
      </c>
      <c r="J1511" s="17" t="s">
        <v>2469</v>
      </c>
      <c r="K1511" s="16">
        <v>10109</v>
      </c>
      <c r="L1511" s="12" t="s">
        <v>83</v>
      </c>
      <c r="M1511" s="13" t="s">
        <v>2429</v>
      </c>
      <c r="N1511" s="12">
        <v>3</v>
      </c>
      <c r="O1511" s="15" t="s">
        <v>2529</v>
      </c>
      <c r="P1511" s="16">
        <v>36</v>
      </c>
      <c r="Q1511" s="17" t="s">
        <v>2533</v>
      </c>
      <c r="R1511" s="16">
        <v>362</v>
      </c>
      <c r="S1511" s="12" t="s">
        <v>60</v>
      </c>
      <c r="T1511" s="12">
        <v>3</v>
      </c>
      <c r="U1511" s="12" t="s">
        <v>30</v>
      </c>
      <c r="V1511" s="16">
        <v>48</v>
      </c>
    </row>
    <row r="1512" spans="1:22" ht="24" x14ac:dyDescent="0.4">
      <c r="A1512" s="12">
        <v>1510</v>
      </c>
      <c r="B1512" s="13" t="s">
        <v>2464</v>
      </c>
      <c r="C1512" s="12">
        <v>3</v>
      </c>
      <c r="D1512" s="12">
        <v>5</v>
      </c>
      <c r="E1512" s="14" t="s">
        <v>2450</v>
      </c>
      <c r="F1512" s="15" t="s">
        <v>1727</v>
      </c>
      <c r="G1512" s="12">
        <v>1</v>
      </c>
      <c r="H1512" s="12" t="s">
        <v>2468</v>
      </c>
      <c r="I1512" s="16">
        <v>108</v>
      </c>
      <c r="J1512" s="17" t="s">
        <v>2476</v>
      </c>
      <c r="K1512" s="16">
        <v>10899</v>
      </c>
      <c r="L1512" s="12" t="s">
        <v>353</v>
      </c>
      <c r="M1512" s="13" t="s">
        <v>2431</v>
      </c>
      <c r="N1512" s="12">
        <v>6</v>
      </c>
      <c r="O1512" s="15" t="s">
        <v>2539</v>
      </c>
      <c r="P1512" s="16">
        <v>61</v>
      </c>
      <c r="Q1512" s="17" t="s">
        <v>2539</v>
      </c>
      <c r="R1512" s="16">
        <v>611</v>
      </c>
      <c r="S1512" s="12" t="s">
        <v>48</v>
      </c>
      <c r="T1512" s="12">
        <v>19</v>
      </c>
      <c r="U1512" s="12" t="s">
        <v>9</v>
      </c>
      <c r="V1512" s="16">
        <v>66</v>
      </c>
    </row>
    <row r="1513" spans="1:22" ht="48" x14ac:dyDescent="0.4">
      <c r="A1513" s="12">
        <v>1511</v>
      </c>
      <c r="B1513" s="13" t="s">
        <v>2464</v>
      </c>
      <c r="C1513" s="12">
        <v>3</v>
      </c>
      <c r="D1513" s="12">
        <v>5</v>
      </c>
      <c r="E1513" s="14" t="s">
        <v>2441</v>
      </c>
      <c r="F1513" s="15" t="s">
        <v>1728</v>
      </c>
      <c r="G1513" s="12">
        <v>3</v>
      </c>
      <c r="H1513" s="12" t="s">
        <v>2488</v>
      </c>
      <c r="I1513" s="16">
        <v>302</v>
      </c>
      <c r="J1513" s="17" t="s">
        <v>2490</v>
      </c>
      <c r="K1513" s="16">
        <v>30201</v>
      </c>
      <c r="L1513" s="12" t="s">
        <v>1</v>
      </c>
      <c r="M1513" s="13" t="s">
        <v>2434</v>
      </c>
      <c r="N1513" s="12">
        <v>4</v>
      </c>
      <c r="O1513" s="15" t="s">
        <v>2535</v>
      </c>
      <c r="P1513" s="16">
        <v>41</v>
      </c>
      <c r="Q1513" s="17" t="s">
        <v>2535</v>
      </c>
      <c r="R1513" s="16">
        <v>416</v>
      </c>
      <c r="S1513" s="12" t="s">
        <v>51</v>
      </c>
      <c r="T1513" s="12">
        <v>2</v>
      </c>
      <c r="U1513" s="12" t="s">
        <v>20</v>
      </c>
      <c r="V1513" s="16">
        <v>67</v>
      </c>
    </row>
    <row r="1514" spans="1:22" ht="36" x14ac:dyDescent="0.4">
      <c r="A1514" s="12">
        <v>1512</v>
      </c>
      <c r="B1514" s="13" t="s">
        <v>2464</v>
      </c>
      <c r="C1514" s="12">
        <v>3</v>
      </c>
      <c r="D1514" s="12">
        <v>5</v>
      </c>
      <c r="E1514" s="14" t="s">
        <v>2453</v>
      </c>
      <c r="F1514" s="15" t="s">
        <v>1729</v>
      </c>
      <c r="G1514" s="12">
        <v>13</v>
      </c>
      <c r="H1514" s="12" t="s">
        <v>2541</v>
      </c>
      <c r="I1514" s="16">
        <v>1302</v>
      </c>
      <c r="J1514" s="17" t="s">
        <v>17</v>
      </c>
      <c r="K1514" s="16">
        <v>130201</v>
      </c>
      <c r="L1514" s="12" t="s">
        <v>17</v>
      </c>
      <c r="M1514" s="13" t="s">
        <v>2430</v>
      </c>
      <c r="N1514" s="12">
        <v>3</v>
      </c>
      <c r="O1514" s="15" t="s">
        <v>2529</v>
      </c>
      <c r="P1514" s="16">
        <v>37</v>
      </c>
      <c r="Q1514" s="17" t="s">
        <v>2534</v>
      </c>
      <c r="R1514" s="16">
        <v>379</v>
      </c>
      <c r="S1514" s="12" t="s">
        <v>27</v>
      </c>
      <c r="T1514" s="12">
        <v>4</v>
      </c>
      <c r="U1514" s="12" t="s">
        <v>32</v>
      </c>
      <c r="V1514" s="16">
        <v>46</v>
      </c>
    </row>
    <row r="1515" spans="1:22" ht="24" x14ac:dyDescent="0.4">
      <c r="A1515" s="12">
        <v>1513</v>
      </c>
      <c r="B1515" s="13" t="s">
        <v>2464</v>
      </c>
      <c r="C1515" s="12">
        <v>3</v>
      </c>
      <c r="D1515" s="12">
        <v>5</v>
      </c>
      <c r="E1515" s="14" t="s">
        <v>2442</v>
      </c>
      <c r="F1515" s="15" t="s">
        <v>1730</v>
      </c>
      <c r="G1515" s="12">
        <v>4</v>
      </c>
      <c r="H1515" s="12" t="s">
        <v>2492</v>
      </c>
      <c r="I1515" s="16">
        <v>403</v>
      </c>
      <c r="J1515" s="17" t="s">
        <v>2495</v>
      </c>
      <c r="K1515" s="16">
        <v>40301</v>
      </c>
      <c r="L1515" s="12" t="s">
        <v>8</v>
      </c>
      <c r="M1515" s="13" t="s">
        <v>2431</v>
      </c>
      <c r="N1515" s="12">
        <v>4</v>
      </c>
      <c r="O1515" s="15" t="s">
        <v>2535</v>
      </c>
      <c r="P1515" s="16">
        <v>41</v>
      </c>
      <c r="Q1515" s="17" t="s">
        <v>2535</v>
      </c>
      <c r="R1515" s="16">
        <v>413</v>
      </c>
      <c r="S1515" s="12" t="s">
        <v>3</v>
      </c>
      <c r="T1515" s="12">
        <v>2</v>
      </c>
      <c r="U1515" s="12" t="s">
        <v>20</v>
      </c>
      <c r="V1515" s="16">
        <v>53</v>
      </c>
    </row>
    <row r="1516" spans="1:22" ht="24" x14ac:dyDescent="0.4">
      <c r="A1516" s="12">
        <v>1514</v>
      </c>
      <c r="B1516" s="13" t="s">
        <v>2464</v>
      </c>
      <c r="C1516" s="12">
        <v>3</v>
      </c>
      <c r="D1516" s="12">
        <v>5</v>
      </c>
      <c r="E1516" s="14" t="s">
        <v>2442</v>
      </c>
      <c r="F1516" s="15" t="s">
        <v>1731</v>
      </c>
      <c r="G1516" s="12">
        <v>8</v>
      </c>
      <c r="H1516" s="12" t="s">
        <v>2502</v>
      </c>
      <c r="I1516" s="16">
        <v>802</v>
      </c>
      <c r="J1516" s="17" t="s">
        <v>2504</v>
      </c>
      <c r="K1516" s="16">
        <v>80209</v>
      </c>
      <c r="L1516" s="12" t="s">
        <v>28</v>
      </c>
      <c r="M1516" s="13" t="s">
        <v>2432</v>
      </c>
      <c r="N1516" s="12">
        <v>9</v>
      </c>
      <c r="O1516" s="15" t="s">
        <v>4</v>
      </c>
      <c r="P1516" s="16">
        <v>92</v>
      </c>
      <c r="Q1516" s="17" t="s">
        <v>18</v>
      </c>
      <c r="R1516" s="16">
        <v>921</v>
      </c>
      <c r="S1516" s="12" t="s">
        <v>18</v>
      </c>
      <c r="T1516" s="12">
        <v>19</v>
      </c>
      <c r="U1516" s="12" t="s">
        <v>9</v>
      </c>
      <c r="V1516" s="16">
        <v>19</v>
      </c>
    </row>
    <row r="1517" spans="1:22" ht="36" x14ac:dyDescent="0.4">
      <c r="A1517" s="12">
        <v>1515</v>
      </c>
      <c r="B1517" s="13" t="s">
        <v>2464</v>
      </c>
      <c r="C1517" s="12">
        <v>3</v>
      </c>
      <c r="D1517" s="12">
        <v>5</v>
      </c>
      <c r="E1517" s="14" t="s">
        <v>2443</v>
      </c>
      <c r="F1517" s="15" t="s">
        <v>1732</v>
      </c>
      <c r="G1517" s="12">
        <v>11</v>
      </c>
      <c r="H1517" s="12" t="s">
        <v>115</v>
      </c>
      <c r="I1517" s="16">
        <v>1101</v>
      </c>
      <c r="J1517" s="17" t="s">
        <v>115</v>
      </c>
      <c r="K1517" s="16">
        <v>110101</v>
      </c>
      <c r="L1517" s="12" t="s">
        <v>115</v>
      </c>
      <c r="M1517" s="13" t="s">
        <v>2428</v>
      </c>
      <c r="N1517" s="12">
        <v>4</v>
      </c>
      <c r="O1517" s="15" t="s">
        <v>2535</v>
      </c>
      <c r="P1517" s="16">
        <v>41</v>
      </c>
      <c r="Q1517" s="17" t="s">
        <v>2535</v>
      </c>
      <c r="R1517" s="16">
        <v>417</v>
      </c>
      <c r="S1517" s="12" t="s">
        <v>10</v>
      </c>
      <c r="T1517" s="12">
        <v>2</v>
      </c>
      <c r="U1517" s="12" t="s">
        <v>20</v>
      </c>
      <c r="V1517" s="16">
        <v>56</v>
      </c>
    </row>
    <row r="1518" spans="1:22" ht="24" x14ac:dyDescent="0.4">
      <c r="A1518" s="12">
        <v>1516</v>
      </c>
      <c r="B1518" s="13" t="s">
        <v>2464</v>
      </c>
      <c r="C1518" s="12">
        <v>3</v>
      </c>
      <c r="D1518" s="12">
        <v>5</v>
      </c>
      <c r="E1518" s="14" t="s">
        <v>2443</v>
      </c>
      <c r="F1518" s="15" t="s">
        <v>1733</v>
      </c>
      <c r="G1518" s="12">
        <v>15</v>
      </c>
      <c r="H1518" s="12" t="s">
        <v>2517</v>
      </c>
      <c r="I1518" s="16">
        <v>1501</v>
      </c>
      <c r="J1518" s="17" t="s">
        <v>2517</v>
      </c>
      <c r="K1518" s="16">
        <v>150101</v>
      </c>
      <c r="L1518" s="12" t="s">
        <v>67</v>
      </c>
      <c r="M1518" s="13" t="s">
        <v>2430</v>
      </c>
      <c r="N1518" s="12">
        <v>9</v>
      </c>
      <c r="O1518" s="15" t="s">
        <v>4</v>
      </c>
      <c r="P1518" s="16">
        <v>92</v>
      </c>
      <c r="Q1518" s="17" t="s">
        <v>18</v>
      </c>
      <c r="R1518" s="16">
        <v>921</v>
      </c>
      <c r="S1518" s="12" t="s">
        <v>18</v>
      </c>
      <c r="T1518" s="12">
        <v>19</v>
      </c>
      <c r="U1518" s="12" t="s">
        <v>9</v>
      </c>
      <c r="V1518" s="16">
        <v>76</v>
      </c>
    </row>
    <row r="1519" spans="1:22" ht="60" x14ac:dyDescent="0.4">
      <c r="A1519" s="12">
        <v>1517</v>
      </c>
      <c r="B1519" s="13" t="s">
        <v>2464</v>
      </c>
      <c r="C1519" s="12">
        <v>3</v>
      </c>
      <c r="D1519" s="12">
        <v>5</v>
      </c>
      <c r="E1519" s="14" t="s">
        <v>2443</v>
      </c>
      <c r="F1519" s="15" t="s">
        <v>1734</v>
      </c>
      <c r="G1519" s="12">
        <v>13</v>
      </c>
      <c r="H1519" s="12" t="s">
        <v>2541</v>
      </c>
      <c r="I1519" s="16">
        <v>1302</v>
      </c>
      <c r="J1519" s="17" t="s">
        <v>17</v>
      </c>
      <c r="K1519" s="16">
        <v>130201</v>
      </c>
      <c r="L1519" s="12" t="s">
        <v>17</v>
      </c>
      <c r="M1519" s="13" t="s">
        <v>2429</v>
      </c>
      <c r="N1519" s="12">
        <v>9</v>
      </c>
      <c r="O1519" s="15" t="s">
        <v>4</v>
      </c>
      <c r="P1519" s="16">
        <v>92</v>
      </c>
      <c r="Q1519" s="17" t="s">
        <v>18</v>
      </c>
      <c r="R1519" s="16">
        <v>921</v>
      </c>
      <c r="S1519" s="12" t="s">
        <v>18</v>
      </c>
      <c r="T1519" s="12">
        <v>19</v>
      </c>
      <c r="U1519" s="12" t="s">
        <v>9</v>
      </c>
      <c r="V1519" s="16">
        <v>40</v>
      </c>
    </row>
    <row r="1520" spans="1:22" ht="36" x14ac:dyDescent="0.4">
      <c r="A1520" s="12">
        <v>1518</v>
      </c>
      <c r="B1520" s="13" t="s">
        <v>2464</v>
      </c>
      <c r="C1520" s="12">
        <v>3</v>
      </c>
      <c r="D1520" s="12">
        <v>5</v>
      </c>
      <c r="E1520" s="14" t="s">
        <v>2443</v>
      </c>
      <c r="F1520" s="15" t="s">
        <v>1735</v>
      </c>
      <c r="G1520" s="12">
        <v>8</v>
      </c>
      <c r="H1520" s="12" t="s">
        <v>2502</v>
      </c>
      <c r="I1520" s="16">
        <v>801</v>
      </c>
      <c r="J1520" s="17" t="s">
        <v>2503</v>
      </c>
      <c r="K1520" s="16">
        <v>80109</v>
      </c>
      <c r="L1520" s="12" t="s">
        <v>42</v>
      </c>
      <c r="M1520" s="13" t="s">
        <v>2429</v>
      </c>
      <c r="N1520" s="12">
        <v>2</v>
      </c>
      <c r="O1520" s="15" t="s">
        <v>2525</v>
      </c>
      <c r="P1520" s="16">
        <v>22</v>
      </c>
      <c r="Q1520" s="17" t="s">
        <v>2527</v>
      </c>
      <c r="R1520" s="16">
        <v>222</v>
      </c>
      <c r="S1520" s="12" t="s">
        <v>58</v>
      </c>
      <c r="T1520" s="12">
        <v>5</v>
      </c>
      <c r="U1520" s="12" t="s">
        <v>91</v>
      </c>
      <c r="V1520" s="16">
        <v>27</v>
      </c>
    </row>
    <row r="1521" spans="1:22" ht="36" x14ac:dyDescent="0.4">
      <c r="A1521" s="12">
        <v>1519</v>
      </c>
      <c r="B1521" s="13" t="s">
        <v>2464</v>
      </c>
      <c r="C1521" s="12">
        <v>3</v>
      </c>
      <c r="D1521" s="12">
        <v>5</v>
      </c>
      <c r="E1521" s="14" t="s">
        <v>2443</v>
      </c>
      <c r="F1521" s="15" t="s">
        <v>1736</v>
      </c>
      <c r="G1521" s="12">
        <v>4</v>
      </c>
      <c r="H1521" s="12" t="s">
        <v>2492</v>
      </c>
      <c r="I1521" s="16">
        <v>403</v>
      </c>
      <c r="J1521" s="17" t="s">
        <v>2495</v>
      </c>
      <c r="K1521" s="16">
        <v>40301</v>
      </c>
      <c r="L1521" s="12" t="s">
        <v>8</v>
      </c>
      <c r="M1521" s="13" t="s">
        <v>2430</v>
      </c>
      <c r="N1521" s="12">
        <v>6</v>
      </c>
      <c r="O1521" s="15" t="s">
        <v>2539</v>
      </c>
      <c r="P1521" s="16">
        <v>61</v>
      </c>
      <c r="Q1521" s="17" t="s">
        <v>2539</v>
      </c>
      <c r="R1521" s="16">
        <v>611</v>
      </c>
      <c r="S1521" s="12" t="s">
        <v>48</v>
      </c>
      <c r="T1521" s="12">
        <v>19</v>
      </c>
      <c r="U1521" s="12" t="s">
        <v>9</v>
      </c>
      <c r="V1521" s="16">
        <v>62</v>
      </c>
    </row>
    <row r="1522" spans="1:22" ht="48" x14ac:dyDescent="0.4">
      <c r="A1522" s="12">
        <v>1520</v>
      </c>
      <c r="B1522" s="13" t="s">
        <v>2464</v>
      </c>
      <c r="C1522" s="12">
        <v>3</v>
      </c>
      <c r="D1522" s="12">
        <v>5</v>
      </c>
      <c r="E1522" s="14" t="s">
        <v>2443</v>
      </c>
      <c r="F1522" s="15" t="s">
        <v>1737</v>
      </c>
      <c r="G1522" s="12">
        <v>13</v>
      </c>
      <c r="H1522" s="12" t="s">
        <v>2541</v>
      </c>
      <c r="I1522" s="16">
        <v>1302</v>
      </c>
      <c r="J1522" s="17" t="s">
        <v>17</v>
      </c>
      <c r="K1522" s="16">
        <v>130201</v>
      </c>
      <c r="L1522" s="12" t="s">
        <v>17</v>
      </c>
      <c r="M1522" s="13" t="s">
        <v>2430</v>
      </c>
      <c r="N1522" s="12">
        <v>4</v>
      </c>
      <c r="O1522" s="15" t="s">
        <v>2535</v>
      </c>
      <c r="P1522" s="16">
        <v>41</v>
      </c>
      <c r="Q1522" s="17" t="s">
        <v>2535</v>
      </c>
      <c r="R1522" s="16">
        <v>413</v>
      </c>
      <c r="S1522" s="12" t="s">
        <v>3</v>
      </c>
      <c r="T1522" s="12">
        <v>1</v>
      </c>
      <c r="U1522" s="12" t="s">
        <v>2</v>
      </c>
      <c r="V1522" s="16">
        <v>71</v>
      </c>
    </row>
    <row r="1523" spans="1:22" ht="36" x14ac:dyDescent="0.4">
      <c r="A1523" s="12">
        <v>1521</v>
      </c>
      <c r="B1523" s="13" t="s">
        <v>2464</v>
      </c>
      <c r="C1523" s="12">
        <v>3</v>
      </c>
      <c r="D1523" s="12">
        <v>5</v>
      </c>
      <c r="E1523" s="14" t="s">
        <v>2443</v>
      </c>
      <c r="F1523" s="15" t="s">
        <v>1738</v>
      </c>
      <c r="G1523" s="12">
        <v>4</v>
      </c>
      <c r="H1523" s="12" t="s">
        <v>2492</v>
      </c>
      <c r="I1523" s="16">
        <v>403</v>
      </c>
      <c r="J1523" s="17" t="s">
        <v>2495</v>
      </c>
      <c r="K1523" s="16">
        <v>40301</v>
      </c>
      <c r="L1523" s="12" t="s">
        <v>8</v>
      </c>
      <c r="M1523" s="13" t="s">
        <v>2429</v>
      </c>
      <c r="N1523" s="12">
        <v>5</v>
      </c>
      <c r="O1523" s="15" t="s">
        <v>2536</v>
      </c>
      <c r="P1523" s="16">
        <v>51</v>
      </c>
      <c r="Q1523" s="17" t="s">
        <v>2537</v>
      </c>
      <c r="R1523" s="16">
        <v>514</v>
      </c>
      <c r="S1523" s="12" t="s">
        <v>159</v>
      </c>
      <c r="T1523" s="12">
        <v>12</v>
      </c>
      <c r="U1523" s="12" t="s">
        <v>130</v>
      </c>
      <c r="V1523" s="16">
        <v>50</v>
      </c>
    </row>
    <row r="1524" spans="1:22" ht="60" x14ac:dyDescent="0.4">
      <c r="A1524" s="12">
        <v>1522</v>
      </c>
      <c r="B1524" s="13" t="s">
        <v>2464</v>
      </c>
      <c r="C1524" s="12">
        <v>3</v>
      </c>
      <c r="D1524" s="12">
        <v>5</v>
      </c>
      <c r="E1524" s="14" t="s">
        <v>2443</v>
      </c>
      <c r="F1524" s="15" t="s">
        <v>1739</v>
      </c>
      <c r="G1524" s="12">
        <v>17</v>
      </c>
      <c r="H1524" s="12" t="s">
        <v>2518</v>
      </c>
      <c r="I1524" s="16">
        <v>1702</v>
      </c>
      <c r="J1524" s="17" t="s">
        <v>2518</v>
      </c>
      <c r="K1524" s="16">
        <v>170209</v>
      </c>
      <c r="L1524" s="12" t="s">
        <v>11</v>
      </c>
      <c r="M1524" s="13" t="s">
        <v>2428</v>
      </c>
      <c r="N1524" s="12">
        <v>2</v>
      </c>
      <c r="O1524" s="15" t="s">
        <v>2525</v>
      </c>
      <c r="P1524" s="16">
        <v>23</v>
      </c>
      <c r="Q1524" s="17" t="s">
        <v>2528</v>
      </c>
      <c r="R1524" s="16">
        <v>231</v>
      </c>
      <c r="S1524" s="12" t="s">
        <v>31</v>
      </c>
      <c r="T1524" s="12">
        <v>17</v>
      </c>
      <c r="U1524" s="12" t="s">
        <v>54</v>
      </c>
      <c r="V1524" s="16">
        <v>57</v>
      </c>
    </row>
    <row r="1525" spans="1:22" ht="36" x14ac:dyDescent="0.4">
      <c r="A1525" s="12">
        <v>1523</v>
      </c>
      <c r="B1525" s="13" t="s">
        <v>2464</v>
      </c>
      <c r="C1525" s="12">
        <v>3</v>
      </c>
      <c r="D1525" s="12">
        <v>5</v>
      </c>
      <c r="E1525" s="14" t="s">
        <v>2443</v>
      </c>
      <c r="F1525" s="15" t="s">
        <v>1740</v>
      </c>
      <c r="G1525" s="12">
        <v>11</v>
      </c>
      <c r="H1525" s="12" t="s">
        <v>115</v>
      </c>
      <c r="I1525" s="16">
        <v>1101</v>
      </c>
      <c r="J1525" s="17" t="s">
        <v>115</v>
      </c>
      <c r="K1525" s="16">
        <v>110101</v>
      </c>
      <c r="L1525" s="12" t="s">
        <v>115</v>
      </c>
      <c r="M1525" s="13" t="s">
        <v>2433</v>
      </c>
      <c r="N1525" s="12">
        <v>9</v>
      </c>
      <c r="O1525" s="15" t="s">
        <v>4</v>
      </c>
      <c r="P1525" s="16">
        <v>91</v>
      </c>
      <c r="Q1525" s="17" t="s">
        <v>97</v>
      </c>
      <c r="R1525" s="16">
        <v>911</v>
      </c>
      <c r="S1525" s="12" t="s">
        <v>97</v>
      </c>
      <c r="T1525" s="12">
        <v>2</v>
      </c>
      <c r="U1525" s="12" t="s">
        <v>20</v>
      </c>
      <c r="V1525" s="16">
        <v>54</v>
      </c>
    </row>
    <row r="1526" spans="1:22" ht="24" x14ac:dyDescent="0.4">
      <c r="A1526" s="12">
        <v>1524</v>
      </c>
      <c r="B1526" s="13" t="s">
        <v>2464</v>
      </c>
      <c r="C1526" s="12">
        <v>3</v>
      </c>
      <c r="D1526" s="12">
        <v>5</v>
      </c>
      <c r="E1526" s="14" t="s">
        <v>2443</v>
      </c>
      <c r="F1526" s="15" t="s">
        <v>1741</v>
      </c>
      <c r="G1526" s="12">
        <v>3</v>
      </c>
      <c r="H1526" s="12" t="s">
        <v>2488</v>
      </c>
      <c r="I1526" s="16">
        <v>303</v>
      </c>
      <c r="J1526" s="17" t="s">
        <v>2491</v>
      </c>
      <c r="K1526" s="16">
        <v>30309</v>
      </c>
      <c r="L1526" s="12" t="s">
        <v>5</v>
      </c>
      <c r="M1526" s="13" t="s">
        <v>2432</v>
      </c>
      <c r="N1526" s="12">
        <v>4</v>
      </c>
      <c r="O1526" s="15" t="s">
        <v>2535</v>
      </c>
      <c r="P1526" s="16">
        <v>41</v>
      </c>
      <c r="Q1526" s="17" t="s">
        <v>2535</v>
      </c>
      <c r="R1526" s="16">
        <v>411</v>
      </c>
      <c r="S1526" s="12" t="s">
        <v>151</v>
      </c>
      <c r="T1526" s="12">
        <v>1</v>
      </c>
      <c r="U1526" s="12" t="s">
        <v>2</v>
      </c>
      <c r="V1526" s="16">
        <v>44</v>
      </c>
    </row>
    <row r="1527" spans="1:22" ht="60" x14ac:dyDescent="0.4">
      <c r="A1527" s="12">
        <v>1525</v>
      </c>
      <c r="B1527" s="13" t="s">
        <v>2464</v>
      </c>
      <c r="C1527" s="12">
        <v>3</v>
      </c>
      <c r="D1527" s="12">
        <v>5</v>
      </c>
      <c r="E1527" s="14" t="s">
        <v>2443</v>
      </c>
      <c r="F1527" s="15" t="s">
        <v>1742</v>
      </c>
      <c r="G1527" s="12">
        <v>1</v>
      </c>
      <c r="H1527" s="12" t="s">
        <v>2468</v>
      </c>
      <c r="I1527" s="16">
        <v>101</v>
      </c>
      <c r="J1527" s="17" t="s">
        <v>2469</v>
      </c>
      <c r="K1527" s="16">
        <v>10102</v>
      </c>
      <c r="L1527" s="12" t="s">
        <v>47</v>
      </c>
      <c r="M1527" s="13" t="s">
        <v>2428</v>
      </c>
      <c r="N1527" s="12">
        <v>1</v>
      </c>
      <c r="O1527" s="15" t="s">
        <v>2519</v>
      </c>
      <c r="P1527" s="16">
        <v>16</v>
      </c>
      <c r="Q1527" s="17" t="s">
        <v>2523</v>
      </c>
      <c r="R1527" s="16">
        <v>165</v>
      </c>
      <c r="S1527" s="12" t="s">
        <v>106</v>
      </c>
      <c r="T1527" s="12">
        <v>7</v>
      </c>
      <c r="U1527" s="12" t="s">
        <v>6</v>
      </c>
      <c r="V1527" s="16">
        <v>64</v>
      </c>
    </row>
    <row r="1528" spans="1:22" ht="36" x14ac:dyDescent="0.4">
      <c r="A1528" s="12">
        <v>1526</v>
      </c>
      <c r="B1528" s="13" t="s">
        <v>2464</v>
      </c>
      <c r="C1528" s="12">
        <v>3</v>
      </c>
      <c r="D1528" s="12">
        <v>5</v>
      </c>
      <c r="E1528" s="14" t="s">
        <v>2443</v>
      </c>
      <c r="F1528" s="15" t="s">
        <v>1743</v>
      </c>
      <c r="G1528" s="12">
        <v>8</v>
      </c>
      <c r="H1528" s="12" t="s">
        <v>2502</v>
      </c>
      <c r="I1528" s="16">
        <v>802</v>
      </c>
      <c r="J1528" s="17" t="s">
        <v>2504</v>
      </c>
      <c r="K1528" s="16">
        <v>80201</v>
      </c>
      <c r="L1528" s="12" t="s">
        <v>98</v>
      </c>
      <c r="M1528" s="13" t="s">
        <v>2428</v>
      </c>
      <c r="N1528" s="12">
        <v>3</v>
      </c>
      <c r="O1528" s="15" t="s">
        <v>2529</v>
      </c>
      <c r="P1528" s="16">
        <v>36</v>
      </c>
      <c r="Q1528" s="17" t="s">
        <v>2533</v>
      </c>
      <c r="R1528" s="16">
        <v>362</v>
      </c>
      <c r="S1528" s="12" t="s">
        <v>60</v>
      </c>
      <c r="T1528" s="12">
        <v>6</v>
      </c>
      <c r="U1528" s="12" t="s">
        <v>41</v>
      </c>
      <c r="V1528" s="16">
        <v>63</v>
      </c>
    </row>
    <row r="1529" spans="1:22" ht="48" x14ac:dyDescent="0.4">
      <c r="A1529" s="12">
        <v>1527</v>
      </c>
      <c r="B1529" s="13" t="s">
        <v>2464</v>
      </c>
      <c r="C1529" s="12">
        <v>3</v>
      </c>
      <c r="D1529" s="12">
        <v>5</v>
      </c>
      <c r="E1529" s="14" t="s">
        <v>2444</v>
      </c>
      <c r="F1529" s="15" t="s">
        <v>1744</v>
      </c>
      <c r="G1529" s="12">
        <v>13</v>
      </c>
      <c r="H1529" s="12" t="s">
        <v>2541</v>
      </c>
      <c r="I1529" s="16">
        <v>1301</v>
      </c>
      <c r="J1529" s="17" t="s">
        <v>2512</v>
      </c>
      <c r="K1529" s="16">
        <v>130101</v>
      </c>
      <c r="L1529" s="12" t="s">
        <v>35</v>
      </c>
      <c r="M1529" s="13" t="s">
        <v>2435</v>
      </c>
      <c r="N1529" s="12">
        <v>9</v>
      </c>
      <c r="O1529" s="15" t="s">
        <v>4</v>
      </c>
      <c r="P1529" s="16">
        <v>92</v>
      </c>
      <c r="Q1529" s="17" t="s">
        <v>18</v>
      </c>
      <c r="R1529" s="16">
        <v>921</v>
      </c>
      <c r="S1529" s="12" t="s">
        <v>18</v>
      </c>
      <c r="T1529" s="12">
        <v>19</v>
      </c>
      <c r="U1529" s="12" t="s">
        <v>9</v>
      </c>
      <c r="V1529" s="16">
        <v>28</v>
      </c>
    </row>
    <row r="1530" spans="1:22" ht="48" x14ac:dyDescent="0.4">
      <c r="A1530" s="12">
        <v>1528</v>
      </c>
      <c r="B1530" s="13" t="s">
        <v>2464</v>
      </c>
      <c r="C1530" s="12">
        <v>3</v>
      </c>
      <c r="D1530" s="12">
        <v>5</v>
      </c>
      <c r="E1530" s="14" t="s">
        <v>2444</v>
      </c>
      <c r="F1530" s="15" t="s">
        <v>1745</v>
      </c>
      <c r="G1530" s="12">
        <v>8</v>
      </c>
      <c r="H1530" s="12" t="s">
        <v>2502</v>
      </c>
      <c r="I1530" s="16">
        <v>802</v>
      </c>
      <c r="J1530" s="17" t="s">
        <v>2504</v>
      </c>
      <c r="K1530" s="16">
        <v>80209</v>
      </c>
      <c r="L1530" s="12" t="s">
        <v>28</v>
      </c>
      <c r="M1530" s="13" t="s">
        <v>2436</v>
      </c>
      <c r="N1530" s="12">
        <v>5</v>
      </c>
      <c r="O1530" s="15" t="s">
        <v>2536</v>
      </c>
      <c r="P1530" s="16">
        <v>52</v>
      </c>
      <c r="Q1530" s="17" t="s">
        <v>2538</v>
      </c>
      <c r="R1530" s="16">
        <v>522</v>
      </c>
      <c r="S1530" s="12" t="s">
        <v>37</v>
      </c>
      <c r="T1530" s="12">
        <v>4</v>
      </c>
      <c r="U1530" s="12" t="s">
        <v>32</v>
      </c>
      <c r="V1530" s="16">
        <v>53</v>
      </c>
    </row>
    <row r="1531" spans="1:22" ht="24" x14ac:dyDescent="0.4">
      <c r="A1531" s="12">
        <v>1529</v>
      </c>
      <c r="B1531" s="13" t="s">
        <v>2464</v>
      </c>
      <c r="C1531" s="12">
        <v>3</v>
      </c>
      <c r="D1531" s="12">
        <v>5</v>
      </c>
      <c r="E1531" s="14" t="s">
        <v>2444</v>
      </c>
      <c r="F1531" s="15" t="s">
        <v>1746</v>
      </c>
      <c r="G1531" s="12">
        <v>3</v>
      </c>
      <c r="H1531" s="12" t="s">
        <v>2488</v>
      </c>
      <c r="I1531" s="16">
        <v>302</v>
      </c>
      <c r="J1531" s="17" t="s">
        <v>2490</v>
      </c>
      <c r="K1531" s="16">
        <v>30209</v>
      </c>
      <c r="L1531" s="12" t="s">
        <v>15</v>
      </c>
      <c r="M1531" s="13" t="s">
        <v>2432</v>
      </c>
      <c r="N1531" s="12">
        <v>3</v>
      </c>
      <c r="O1531" s="15" t="s">
        <v>2529</v>
      </c>
      <c r="P1531" s="16">
        <v>36</v>
      </c>
      <c r="Q1531" s="17" t="s">
        <v>2533</v>
      </c>
      <c r="R1531" s="16">
        <v>364</v>
      </c>
      <c r="S1531" s="12" t="s">
        <v>38</v>
      </c>
      <c r="T1531" s="12">
        <v>4</v>
      </c>
      <c r="U1531" s="12" t="s">
        <v>32</v>
      </c>
      <c r="V1531" s="16">
        <v>38</v>
      </c>
    </row>
    <row r="1532" spans="1:22" ht="36" x14ac:dyDescent="0.4">
      <c r="A1532" s="12">
        <v>1530</v>
      </c>
      <c r="B1532" s="13" t="s">
        <v>2464</v>
      </c>
      <c r="C1532" s="12">
        <v>3</v>
      </c>
      <c r="D1532" s="12">
        <v>5</v>
      </c>
      <c r="E1532" s="14" t="s">
        <v>2444</v>
      </c>
      <c r="F1532" s="15" t="s">
        <v>1747</v>
      </c>
      <c r="G1532" s="12">
        <v>4</v>
      </c>
      <c r="H1532" s="12" t="s">
        <v>2492</v>
      </c>
      <c r="I1532" s="16">
        <v>403</v>
      </c>
      <c r="J1532" s="17" t="s">
        <v>2495</v>
      </c>
      <c r="K1532" s="16">
        <v>40301</v>
      </c>
      <c r="L1532" s="12" t="s">
        <v>8</v>
      </c>
      <c r="M1532" s="13" t="s">
        <v>2430</v>
      </c>
      <c r="N1532" s="12">
        <v>2</v>
      </c>
      <c r="O1532" s="15" t="s">
        <v>2525</v>
      </c>
      <c r="P1532" s="16">
        <v>22</v>
      </c>
      <c r="Q1532" s="17" t="s">
        <v>2527</v>
      </c>
      <c r="R1532" s="16">
        <v>221</v>
      </c>
      <c r="S1532" s="12" t="s">
        <v>12</v>
      </c>
      <c r="T1532" s="12">
        <v>19</v>
      </c>
      <c r="U1532" s="12" t="s">
        <v>9</v>
      </c>
      <c r="V1532" s="16">
        <v>57</v>
      </c>
    </row>
    <row r="1533" spans="1:22" ht="36" x14ac:dyDescent="0.4">
      <c r="A1533" s="12">
        <v>1531</v>
      </c>
      <c r="B1533" s="13" t="s">
        <v>2464</v>
      </c>
      <c r="C1533" s="12">
        <v>3</v>
      </c>
      <c r="D1533" s="12">
        <v>5</v>
      </c>
      <c r="E1533" s="14" t="s">
        <v>2451</v>
      </c>
      <c r="F1533" s="15" t="s">
        <v>1748</v>
      </c>
      <c r="G1533" s="12">
        <v>13</v>
      </c>
      <c r="H1533" s="12" t="s">
        <v>2541</v>
      </c>
      <c r="I1533" s="16">
        <v>1302</v>
      </c>
      <c r="J1533" s="17" t="s">
        <v>17</v>
      </c>
      <c r="K1533" s="16">
        <v>130201</v>
      </c>
      <c r="L1533" s="12" t="s">
        <v>17</v>
      </c>
      <c r="M1533" s="13" t="s">
        <v>2432</v>
      </c>
      <c r="N1533" s="12">
        <v>9</v>
      </c>
      <c r="O1533" s="15" t="s">
        <v>4</v>
      </c>
      <c r="P1533" s="16">
        <v>92</v>
      </c>
      <c r="Q1533" s="17" t="s">
        <v>18</v>
      </c>
      <c r="R1533" s="16">
        <v>921</v>
      </c>
      <c r="S1533" s="12" t="s">
        <v>18</v>
      </c>
      <c r="T1533" s="12">
        <v>19</v>
      </c>
      <c r="U1533" s="12" t="s">
        <v>9</v>
      </c>
      <c r="V1533" s="16">
        <v>22</v>
      </c>
    </row>
    <row r="1534" spans="1:22" ht="24" x14ac:dyDescent="0.4">
      <c r="A1534" s="12">
        <v>1532</v>
      </c>
      <c r="B1534" s="13" t="s">
        <v>2464</v>
      </c>
      <c r="C1534" s="12">
        <v>3</v>
      </c>
      <c r="D1534" s="12">
        <v>5</v>
      </c>
      <c r="E1534" s="14" t="s">
        <v>2454</v>
      </c>
      <c r="F1534" s="15" t="s">
        <v>1749</v>
      </c>
      <c r="G1534" s="12">
        <v>13</v>
      </c>
      <c r="H1534" s="12" t="s">
        <v>2541</v>
      </c>
      <c r="I1534" s="16">
        <v>1302</v>
      </c>
      <c r="J1534" s="17" t="s">
        <v>17</v>
      </c>
      <c r="K1534" s="16">
        <v>130201</v>
      </c>
      <c r="L1534" s="12" t="s">
        <v>17</v>
      </c>
      <c r="M1534" s="13" t="s">
        <v>2429</v>
      </c>
      <c r="N1534" s="12">
        <v>9</v>
      </c>
      <c r="O1534" s="15" t="s">
        <v>4</v>
      </c>
      <c r="P1534" s="16">
        <v>91</v>
      </c>
      <c r="Q1534" s="17" t="s">
        <v>97</v>
      </c>
      <c r="R1534" s="16">
        <v>911</v>
      </c>
      <c r="S1534" s="12" t="s">
        <v>97</v>
      </c>
      <c r="T1534" s="12">
        <v>19</v>
      </c>
      <c r="U1534" s="12" t="s">
        <v>9</v>
      </c>
      <c r="V1534" s="16">
        <v>44</v>
      </c>
    </row>
    <row r="1535" spans="1:22" ht="36" x14ac:dyDescent="0.4">
      <c r="A1535" s="12">
        <v>1533</v>
      </c>
      <c r="B1535" s="13" t="s">
        <v>2464</v>
      </c>
      <c r="C1535" s="12">
        <v>3</v>
      </c>
      <c r="D1535" s="12">
        <v>5</v>
      </c>
      <c r="E1535" s="14" t="s">
        <v>2449</v>
      </c>
      <c r="F1535" s="15" t="s">
        <v>1750</v>
      </c>
      <c r="G1535" s="12">
        <v>1</v>
      </c>
      <c r="H1535" s="12" t="s">
        <v>2468</v>
      </c>
      <c r="I1535" s="16">
        <v>112</v>
      </c>
      <c r="J1535" s="17" t="s">
        <v>2480</v>
      </c>
      <c r="K1535" s="16">
        <v>11202</v>
      </c>
      <c r="L1535" s="12" t="s">
        <v>429</v>
      </c>
      <c r="M1535" s="13" t="s">
        <v>2428</v>
      </c>
      <c r="N1535" s="12">
        <v>1</v>
      </c>
      <c r="O1535" s="15" t="s">
        <v>2519</v>
      </c>
      <c r="P1535" s="16">
        <v>16</v>
      </c>
      <c r="Q1535" s="17" t="s">
        <v>2523</v>
      </c>
      <c r="R1535" s="16">
        <v>169</v>
      </c>
      <c r="S1535" s="12" t="s">
        <v>44</v>
      </c>
      <c r="T1535" s="12">
        <v>7</v>
      </c>
      <c r="U1535" s="12" t="s">
        <v>6</v>
      </c>
      <c r="V1535" s="16">
        <v>43</v>
      </c>
    </row>
    <row r="1536" spans="1:22" ht="24" x14ac:dyDescent="0.4">
      <c r="A1536" s="12">
        <v>1534</v>
      </c>
      <c r="B1536" s="13" t="s">
        <v>2464</v>
      </c>
      <c r="C1536" s="12">
        <v>3</v>
      </c>
      <c r="D1536" s="12">
        <v>5</v>
      </c>
      <c r="E1536" s="14" t="s">
        <v>2440</v>
      </c>
      <c r="F1536" s="15" t="s">
        <v>1751</v>
      </c>
      <c r="G1536" s="12">
        <v>17</v>
      </c>
      <c r="H1536" s="12" t="s">
        <v>2518</v>
      </c>
      <c r="I1536" s="16">
        <v>1702</v>
      </c>
      <c r="J1536" s="17" t="s">
        <v>2518</v>
      </c>
      <c r="K1536" s="16">
        <v>170209</v>
      </c>
      <c r="L1536" s="12" t="s">
        <v>11</v>
      </c>
      <c r="M1536" s="13" t="s">
        <v>2429</v>
      </c>
      <c r="N1536" s="12">
        <v>2</v>
      </c>
      <c r="O1536" s="15" t="s">
        <v>2525</v>
      </c>
      <c r="P1536" s="16">
        <v>23</v>
      </c>
      <c r="Q1536" s="17" t="s">
        <v>2528</v>
      </c>
      <c r="R1536" s="16">
        <v>231</v>
      </c>
      <c r="S1536" s="12" t="s">
        <v>31</v>
      </c>
      <c r="T1536" s="12">
        <v>19</v>
      </c>
      <c r="U1536" s="12" t="s">
        <v>9</v>
      </c>
      <c r="V1536" s="16">
        <v>30</v>
      </c>
    </row>
    <row r="1537" spans="1:22" ht="36" x14ac:dyDescent="0.4">
      <c r="A1537" s="12">
        <v>1535</v>
      </c>
      <c r="B1537" s="13" t="s">
        <v>2464</v>
      </c>
      <c r="C1537" s="12">
        <v>3</v>
      </c>
      <c r="D1537" s="12">
        <v>5</v>
      </c>
      <c r="E1537" s="14" t="s">
        <v>2440</v>
      </c>
      <c r="F1537" s="15" t="s">
        <v>1752</v>
      </c>
      <c r="G1537" s="12">
        <v>14</v>
      </c>
      <c r="H1537" s="12" t="s">
        <v>2514</v>
      </c>
      <c r="I1537" s="16">
        <v>1401</v>
      </c>
      <c r="J1537" s="17" t="s">
        <v>116</v>
      </c>
      <c r="K1537" s="16">
        <v>140101</v>
      </c>
      <c r="L1537" s="12" t="s">
        <v>116</v>
      </c>
      <c r="M1537" s="13" t="s">
        <v>2428</v>
      </c>
      <c r="N1537" s="12">
        <v>3</v>
      </c>
      <c r="O1537" s="15" t="s">
        <v>2529</v>
      </c>
      <c r="P1537" s="16">
        <v>37</v>
      </c>
      <c r="Q1537" s="17" t="s">
        <v>2534</v>
      </c>
      <c r="R1537" s="16">
        <v>379</v>
      </c>
      <c r="S1537" s="12" t="s">
        <v>27</v>
      </c>
      <c r="T1537" s="12">
        <v>3</v>
      </c>
      <c r="U1537" s="12" t="s">
        <v>30</v>
      </c>
      <c r="V1537" s="16">
        <v>69</v>
      </c>
    </row>
    <row r="1538" spans="1:22" ht="36" x14ac:dyDescent="0.4">
      <c r="A1538" s="12">
        <v>1536</v>
      </c>
      <c r="B1538" s="13" t="s">
        <v>2464</v>
      </c>
      <c r="C1538" s="12">
        <v>3</v>
      </c>
      <c r="D1538" s="12">
        <v>5</v>
      </c>
      <c r="E1538" s="14" t="s">
        <v>2450</v>
      </c>
      <c r="F1538" s="15" t="s">
        <v>1753</v>
      </c>
      <c r="G1538" s="12">
        <v>4</v>
      </c>
      <c r="H1538" s="12" t="s">
        <v>2492</v>
      </c>
      <c r="I1538" s="16">
        <v>403</v>
      </c>
      <c r="J1538" s="17" t="s">
        <v>2495</v>
      </c>
      <c r="K1538" s="16">
        <v>40301</v>
      </c>
      <c r="L1538" s="12" t="s">
        <v>8</v>
      </c>
      <c r="M1538" s="13" t="s">
        <v>2430</v>
      </c>
      <c r="N1538" s="12">
        <v>2</v>
      </c>
      <c r="O1538" s="15" t="s">
        <v>2525</v>
      </c>
      <c r="P1538" s="16">
        <v>22</v>
      </c>
      <c r="Q1538" s="17" t="s">
        <v>2527</v>
      </c>
      <c r="R1538" s="16">
        <v>221</v>
      </c>
      <c r="S1538" s="12" t="s">
        <v>12</v>
      </c>
      <c r="T1538" s="12">
        <v>1</v>
      </c>
      <c r="U1538" s="12" t="s">
        <v>2</v>
      </c>
      <c r="V1538" s="16">
        <v>31</v>
      </c>
    </row>
    <row r="1539" spans="1:22" ht="36" x14ac:dyDescent="0.4">
      <c r="A1539" s="12">
        <v>1537</v>
      </c>
      <c r="B1539" s="13" t="s">
        <v>2464</v>
      </c>
      <c r="C1539" s="12">
        <v>3</v>
      </c>
      <c r="D1539" s="12">
        <v>5</v>
      </c>
      <c r="E1539" s="14" t="s">
        <v>2441</v>
      </c>
      <c r="F1539" s="15" t="s">
        <v>1754</v>
      </c>
      <c r="G1539" s="12">
        <v>17</v>
      </c>
      <c r="H1539" s="12" t="s">
        <v>2518</v>
      </c>
      <c r="I1539" s="16">
        <v>1702</v>
      </c>
      <c r="J1539" s="17" t="s">
        <v>2518</v>
      </c>
      <c r="K1539" s="16">
        <v>170201</v>
      </c>
      <c r="L1539" s="12" t="s">
        <v>138</v>
      </c>
      <c r="M1539" s="13" t="s">
        <v>2431</v>
      </c>
      <c r="N1539" s="12">
        <v>4</v>
      </c>
      <c r="O1539" s="15" t="s">
        <v>2535</v>
      </c>
      <c r="P1539" s="16">
        <v>41</v>
      </c>
      <c r="Q1539" s="17" t="s">
        <v>2535</v>
      </c>
      <c r="R1539" s="16">
        <v>413</v>
      </c>
      <c r="S1539" s="12" t="s">
        <v>3</v>
      </c>
      <c r="T1539" s="12">
        <v>1</v>
      </c>
      <c r="U1539" s="12" t="s">
        <v>2</v>
      </c>
      <c r="V1539" s="16">
        <v>74</v>
      </c>
    </row>
    <row r="1540" spans="1:22" ht="36" x14ac:dyDescent="0.4">
      <c r="A1540" s="12">
        <v>1538</v>
      </c>
      <c r="B1540" s="13" t="s">
        <v>2464</v>
      </c>
      <c r="C1540" s="12">
        <v>3</v>
      </c>
      <c r="D1540" s="12">
        <v>5</v>
      </c>
      <c r="E1540" s="14" t="s">
        <v>2441</v>
      </c>
      <c r="F1540" s="15" t="s">
        <v>1755</v>
      </c>
      <c r="G1540" s="12">
        <v>1</v>
      </c>
      <c r="H1540" s="12" t="s">
        <v>2468</v>
      </c>
      <c r="I1540" s="16">
        <v>112</v>
      </c>
      <c r="J1540" s="17" t="s">
        <v>2480</v>
      </c>
      <c r="K1540" s="16">
        <v>11209</v>
      </c>
      <c r="L1540" s="12" t="s">
        <v>94</v>
      </c>
      <c r="M1540" s="13" t="s">
        <v>2432</v>
      </c>
      <c r="N1540" s="12">
        <v>4</v>
      </c>
      <c r="O1540" s="15" t="s">
        <v>2535</v>
      </c>
      <c r="P1540" s="16">
        <v>41</v>
      </c>
      <c r="Q1540" s="17" t="s">
        <v>2535</v>
      </c>
      <c r="R1540" s="16">
        <v>416</v>
      </c>
      <c r="S1540" s="12" t="s">
        <v>51</v>
      </c>
      <c r="T1540" s="12">
        <v>2</v>
      </c>
      <c r="U1540" s="12" t="s">
        <v>20</v>
      </c>
      <c r="V1540" s="16">
        <v>72</v>
      </c>
    </row>
    <row r="1541" spans="1:22" ht="48" x14ac:dyDescent="0.4">
      <c r="A1541" s="12">
        <v>1539</v>
      </c>
      <c r="B1541" s="13" t="s">
        <v>2464</v>
      </c>
      <c r="C1541" s="12">
        <v>3</v>
      </c>
      <c r="D1541" s="12">
        <v>5</v>
      </c>
      <c r="E1541" s="14" t="s">
        <v>2441</v>
      </c>
      <c r="F1541" s="15" t="s">
        <v>1756</v>
      </c>
      <c r="G1541" s="12">
        <v>1</v>
      </c>
      <c r="H1541" s="12" t="s">
        <v>2468</v>
      </c>
      <c r="I1541" s="16">
        <v>112</v>
      </c>
      <c r="J1541" s="17" t="s">
        <v>2480</v>
      </c>
      <c r="K1541" s="16">
        <v>11209</v>
      </c>
      <c r="L1541" s="12" t="s">
        <v>94</v>
      </c>
      <c r="M1541" s="13" t="s">
        <v>2431</v>
      </c>
      <c r="N1541" s="12">
        <v>5</v>
      </c>
      <c r="O1541" s="15" t="s">
        <v>2536</v>
      </c>
      <c r="P1541" s="16">
        <v>52</v>
      </c>
      <c r="Q1541" s="17" t="s">
        <v>2538</v>
      </c>
      <c r="R1541" s="16">
        <v>521</v>
      </c>
      <c r="S1541" s="12" t="s">
        <v>59</v>
      </c>
      <c r="T1541" s="12">
        <v>6</v>
      </c>
      <c r="U1541" s="12" t="s">
        <v>41</v>
      </c>
      <c r="V1541" s="16">
        <v>43</v>
      </c>
    </row>
    <row r="1542" spans="1:22" ht="36" x14ac:dyDescent="0.4">
      <c r="A1542" s="12">
        <v>1540</v>
      </c>
      <c r="B1542" s="13" t="s">
        <v>2464</v>
      </c>
      <c r="C1542" s="12">
        <v>3</v>
      </c>
      <c r="D1542" s="12">
        <v>5</v>
      </c>
      <c r="E1542" s="14" t="s">
        <v>2441</v>
      </c>
      <c r="F1542" s="15" t="s">
        <v>1757</v>
      </c>
      <c r="G1542" s="12">
        <v>14</v>
      </c>
      <c r="H1542" s="12" t="s">
        <v>2514</v>
      </c>
      <c r="I1542" s="16">
        <v>1402</v>
      </c>
      <c r="J1542" s="17" t="s">
        <v>2515</v>
      </c>
      <c r="K1542" s="16">
        <v>140201</v>
      </c>
      <c r="L1542" s="12" t="s">
        <v>79</v>
      </c>
      <c r="M1542" s="13" t="s">
        <v>2429</v>
      </c>
      <c r="N1542" s="12">
        <v>4</v>
      </c>
      <c r="O1542" s="15" t="s">
        <v>2535</v>
      </c>
      <c r="P1542" s="16">
        <v>41</v>
      </c>
      <c r="Q1542" s="17" t="s">
        <v>2535</v>
      </c>
      <c r="R1542" s="16">
        <v>418</v>
      </c>
      <c r="S1542" s="12" t="s">
        <v>21</v>
      </c>
      <c r="T1542" s="12">
        <v>7</v>
      </c>
      <c r="U1542" s="12" t="s">
        <v>6</v>
      </c>
      <c r="V1542" s="16">
        <v>38</v>
      </c>
    </row>
    <row r="1543" spans="1:22" ht="36" x14ac:dyDescent="0.4">
      <c r="A1543" s="12">
        <v>1541</v>
      </c>
      <c r="B1543" s="13" t="s">
        <v>2464</v>
      </c>
      <c r="C1543" s="12">
        <v>3</v>
      </c>
      <c r="D1543" s="12">
        <v>5</v>
      </c>
      <c r="E1543" s="14" t="s">
        <v>2441</v>
      </c>
      <c r="F1543" s="15" t="s">
        <v>1758</v>
      </c>
      <c r="G1543" s="12">
        <v>13</v>
      </c>
      <c r="H1543" s="12" t="s">
        <v>2541</v>
      </c>
      <c r="I1543" s="16">
        <v>1302</v>
      </c>
      <c r="J1543" s="17" t="s">
        <v>17</v>
      </c>
      <c r="K1543" s="16">
        <v>130201</v>
      </c>
      <c r="L1543" s="12" t="s">
        <v>17</v>
      </c>
      <c r="M1543" s="13" t="s">
        <v>2431</v>
      </c>
      <c r="N1543" s="12">
        <v>9</v>
      </c>
      <c r="O1543" s="15" t="s">
        <v>4</v>
      </c>
      <c r="P1543" s="16">
        <v>99</v>
      </c>
      <c r="Q1543" s="17" t="s">
        <v>82</v>
      </c>
      <c r="R1543" s="16">
        <v>999</v>
      </c>
      <c r="S1543" s="12" t="s">
        <v>82</v>
      </c>
      <c r="T1543" s="12">
        <v>19</v>
      </c>
      <c r="U1543" s="12" t="s">
        <v>9</v>
      </c>
      <c r="V1543" s="16">
        <v>41</v>
      </c>
    </row>
    <row r="1544" spans="1:22" ht="24" x14ac:dyDescent="0.4">
      <c r="A1544" s="12">
        <v>1542</v>
      </c>
      <c r="B1544" s="13" t="s">
        <v>2464</v>
      </c>
      <c r="C1544" s="12">
        <v>3</v>
      </c>
      <c r="D1544" s="12">
        <v>5</v>
      </c>
      <c r="E1544" s="14" t="s">
        <v>2453</v>
      </c>
      <c r="F1544" s="15" t="s">
        <v>1759</v>
      </c>
      <c r="G1544" s="12">
        <v>1</v>
      </c>
      <c r="H1544" s="12" t="s">
        <v>2468</v>
      </c>
      <c r="I1544" s="16">
        <v>112</v>
      </c>
      <c r="J1544" s="17" t="s">
        <v>2480</v>
      </c>
      <c r="K1544" s="16">
        <v>11202</v>
      </c>
      <c r="L1544" s="12" t="s">
        <v>429</v>
      </c>
      <c r="M1544" s="13" t="s">
        <v>2428</v>
      </c>
      <c r="N1544" s="12">
        <v>4</v>
      </c>
      <c r="O1544" s="15" t="s">
        <v>2535</v>
      </c>
      <c r="P1544" s="16">
        <v>41</v>
      </c>
      <c r="Q1544" s="17" t="s">
        <v>2535</v>
      </c>
      <c r="R1544" s="16">
        <v>417</v>
      </c>
      <c r="S1544" s="12" t="s">
        <v>10</v>
      </c>
      <c r="T1544" s="12">
        <v>2</v>
      </c>
      <c r="U1544" s="12" t="s">
        <v>20</v>
      </c>
      <c r="V1544" s="16">
        <v>42</v>
      </c>
    </row>
    <row r="1545" spans="1:22" ht="48" x14ac:dyDescent="0.4">
      <c r="A1545" s="12">
        <v>1543</v>
      </c>
      <c r="B1545" s="13" t="s">
        <v>2464</v>
      </c>
      <c r="C1545" s="12">
        <v>3</v>
      </c>
      <c r="D1545" s="12">
        <v>5</v>
      </c>
      <c r="E1545" s="14" t="s">
        <v>2442</v>
      </c>
      <c r="F1545" s="15" t="s">
        <v>1760</v>
      </c>
      <c r="G1545" s="12">
        <v>13</v>
      </c>
      <c r="H1545" s="12" t="s">
        <v>2541</v>
      </c>
      <c r="I1545" s="16">
        <v>1302</v>
      </c>
      <c r="J1545" s="17" t="s">
        <v>17</v>
      </c>
      <c r="K1545" s="16">
        <v>130201</v>
      </c>
      <c r="L1545" s="12" t="s">
        <v>17</v>
      </c>
      <c r="M1545" s="13" t="s">
        <v>2428</v>
      </c>
      <c r="N1545" s="12">
        <v>9</v>
      </c>
      <c r="O1545" s="15" t="s">
        <v>4</v>
      </c>
      <c r="P1545" s="16">
        <v>99</v>
      </c>
      <c r="Q1545" s="17" t="s">
        <v>82</v>
      </c>
      <c r="R1545" s="16">
        <v>999</v>
      </c>
      <c r="S1545" s="12" t="s">
        <v>82</v>
      </c>
      <c r="T1545" s="12">
        <v>7</v>
      </c>
      <c r="U1545" s="12" t="s">
        <v>6</v>
      </c>
      <c r="V1545" s="16">
        <v>59</v>
      </c>
    </row>
    <row r="1546" spans="1:22" ht="24" x14ac:dyDescent="0.4">
      <c r="A1546" s="12">
        <v>1544</v>
      </c>
      <c r="B1546" s="13" t="s">
        <v>2464</v>
      </c>
      <c r="C1546" s="12">
        <v>3</v>
      </c>
      <c r="D1546" s="12">
        <v>5</v>
      </c>
      <c r="E1546" s="14" t="s">
        <v>2442</v>
      </c>
      <c r="F1546" s="15" t="s">
        <v>1761</v>
      </c>
      <c r="G1546" s="12">
        <v>8</v>
      </c>
      <c r="H1546" s="12" t="s">
        <v>2502</v>
      </c>
      <c r="I1546" s="16">
        <v>802</v>
      </c>
      <c r="J1546" s="17" t="s">
        <v>2504</v>
      </c>
      <c r="K1546" s="16">
        <v>80209</v>
      </c>
      <c r="L1546" s="12" t="s">
        <v>28</v>
      </c>
      <c r="M1546" s="13" t="s">
        <v>2429</v>
      </c>
      <c r="N1546" s="12">
        <v>2</v>
      </c>
      <c r="O1546" s="15" t="s">
        <v>2525</v>
      </c>
      <c r="P1546" s="16">
        <v>23</v>
      </c>
      <c r="Q1546" s="17" t="s">
        <v>2528</v>
      </c>
      <c r="R1546" s="16">
        <v>231</v>
      </c>
      <c r="S1546" s="12" t="s">
        <v>31</v>
      </c>
      <c r="T1546" s="12">
        <v>17</v>
      </c>
      <c r="U1546" s="12" t="s">
        <v>54</v>
      </c>
      <c r="V1546" s="16">
        <v>21</v>
      </c>
    </row>
    <row r="1547" spans="1:22" ht="24" x14ac:dyDescent="0.4">
      <c r="A1547" s="12">
        <v>1545</v>
      </c>
      <c r="B1547" s="13" t="s">
        <v>2464</v>
      </c>
      <c r="C1547" s="12">
        <v>3</v>
      </c>
      <c r="D1547" s="12">
        <v>5</v>
      </c>
      <c r="E1547" s="14" t="s">
        <v>2442</v>
      </c>
      <c r="F1547" s="15" t="s">
        <v>1762</v>
      </c>
      <c r="G1547" s="12">
        <v>4</v>
      </c>
      <c r="H1547" s="12" t="s">
        <v>2492</v>
      </c>
      <c r="I1547" s="16">
        <v>403</v>
      </c>
      <c r="J1547" s="17" t="s">
        <v>2495</v>
      </c>
      <c r="K1547" s="16">
        <v>40301</v>
      </c>
      <c r="L1547" s="12" t="s">
        <v>8</v>
      </c>
      <c r="M1547" s="13" t="s">
        <v>2432</v>
      </c>
      <c r="N1547" s="12">
        <v>3</v>
      </c>
      <c r="O1547" s="15" t="s">
        <v>2529</v>
      </c>
      <c r="P1547" s="16">
        <v>39</v>
      </c>
      <c r="Q1547" s="17" t="s">
        <v>76</v>
      </c>
      <c r="R1547" s="16">
        <v>391</v>
      </c>
      <c r="S1547" s="12" t="s">
        <v>76</v>
      </c>
      <c r="T1547" s="12">
        <v>19</v>
      </c>
      <c r="U1547" s="12" t="s">
        <v>9</v>
      </c>
      <c r="V1547" s="16">
        <v>52</v>
      </c>
    </row>
    <row r="1548" spans="1:22" ht="72" x14ac:dyDescent="0.4">
      <c r="A1548" s="12">
        <v>1546</v>
      </c>
      <c r="B1548" s="13" t="s">
        <v>2464</v>
      </c>
      <c r="C1548" s="12">
        <v>3</v>
      </c>
      <c r="D1548" s="12">
        <v>5</v>
      </c>
      <c r="E1548" s="14" t="s">
        <v>2443</v>
      </c>
      <c r="F1548" s="15" t="s">
        <v>1763</v>
      </c>
      <c r="G1548" s="12">
        <v>13</v>
      </c>
      <c r="H1548" s="12" t="s">
        <v>2541</v>
      </c>
      <c r="I1548" s="16">
        <v>1301</v>
      </c>
      <c r="J1548" s="17" t="s">
        <v>2512</v>
      </c>
      <c r="K1548" s="16">
        <v>130101</v>
      </c>
      <c r="L1548" s="12" t="s">
        <v>35</v>
      </c>
      <c r="M1548" s="13" t="s">
        <v>2434</v>
      </c>
      <c r="N1548" s="12">
        <v>4</v>
      </c>
      <c r="O1548" s="15" t="s">
        <v>2535</v>
      </c>
      <c r="P1548" s="16">
        <v>41</v>
      </c>
      <c r="Q1548" s="17" t="s">
        <v>2535</v>
      </c>
      <c r="R1548" s="16">
        <v>417</v>
      </c>
      <c r="S1548" s="12" t="s">
        <v>10</v>
      </c>
      <c r="T1548" s="12">
        <v>2</v>
      </c>
      <c r="U1548" s="12" t="s">
        <v>20</v>
      </c>
      <c r="V1548" s="16">
        <v>60</v>
      </c>
    </row>
    <row r="1549" spans="1:22" ht="36" x14ac:dyDescent="0.4">
      <c r="A1549" s="12">
        <v>1547</v>
      </c>
      <c r="B1549" s="13" t="s">
        <v>2464</v>
      </c>
      <c r="C1549" s="12">
        <v>3</v>
      </c>
      <c r="D1549" s="12">
        <v>5</v>
      </c>
      <c r="E1549" s="14" t="s">
        <v>2443</v>
      </c>
      <c r="F1549" s="15" t="s">
        <v>1764</v>
      </c>
      <c r="G1549" s="12">
        <v>3</v>
      </c>
      <c r="H1549" s="12" t="s">
        <v>2488</v>
      </c>
      <c r="I1549" s="16">
        <v>303</v>
      </c>
      <c r="J1549" s="17" t="s">
        <v>2491</v>
      </c>
      <c r="K1549" s="16">
        <v>30309</v>
      </c>
      <c r="L1549" s="12" t="s">
        <v>5</v>
      </c>
      <c r="M1549" s="13" t="s">
        <v>2432</v>
      </c>
      <c r="N1549" s="12">
        <v>1</v>
      </c>
      <c r="O1549" s="15" t="s">
        <v>2519</v>
      </c>
      <c r="P1549" s="16">
        <v>14</v>
      </c>
      <c r="Q1549" s="17" t="s">
        <v>2521</v>
      </c>
      <c r="R1549" s="16">
        <v>142</v>
      </c>
      <c r="S1549" s="12" t="s">
        <v>7</v>
      </c>
      <c r="T1549" s="12">
        <v>6</v>
      </c>
      <c r="U1549" s="12" t="s">
        <v>41</v>
      </c>
      <c r="V1549" s="16">
        <v>35</v>
      </c>
    </row>
    <row r="1550" spans="1:22" ht="24" x14ac:dyDescent="0.4">
      <c r="A1550" s="12">
        <v>1548</v>
      </c>
      <c r="B1550" s="13" t="s">
        <v>2464</v>
      </c>
      <c r="C1550" s="12">
        <v>3</v>
      </c>
      <c r="D1550" s="12">
        <v>5</v>
      </c>
      <c r="E1550" s="14" t="s">
        <v>2443</v>
      </c>
      <c r="F1550" s="15" t="s">
        <v>1765</v>
      </c>
      <c r="G1550" s="12">
        <v>4</v>
      </c>
      <c r="H1550" s="12" t="s">
        <v>2492</v>
      </c>
      <c r="I1550" s="16">
        <v>403</v>
      </c>
      <c r="J1550" s="17" t="s">
        <v>2495</v>
      </c>
      <c r="K1550" s="16">
        <v>40301</v>
      </c>
      <c r="L1550" s="12" t="s">
        <v>8</v>
      </c>
      <c r="M1550" s="13" t="s">
        <v>2430</v>
      </c>
      <c r="N1550" s="12">
        <v>4</v>
      </c>
      <c r="O1550" s="15" t="s">
        <v>2535</v>
      </c>
      <c r="P1550" s="16">
        <v>41</v>
      </c>
      <c r="Q1550" s="17" t="s">
        <v>2535</v>
      </c>
      <c r="R1550" s="16">
        <v>417</v>
      </c>
      <c r="S1550" s="12" t="s">
        <v>10</v>
      </c>
      <c r="T1550" s="12">
        <v>19</v>
      </c>
      <c r="U1550" s="12" t="s">
        <v>9</v>
      </c>
      <c r="V1550" s="16">
        <v>29</v>
      </c>
    </row>
    <row r="1551" spans="1:22" ht="48" x14ac:dyDescent="0.4">
      <c r="A1551" s="12">
        <v>1549</v>
      </c>
      <c r="B1551" s="13" t="s">
        <v>2464</v>
      </c>
      <c r="C1551" s="12">
        <v>3</v>
      </c>
      <c r="D1551" s="12">
        <v>5</v>
      </c>
      <c r="E1551" s="14" t="s">
        <v>2443</v>
      </c>
      <c r="F1551" s="15" t="s">
        <v>1766</v>
      </c>
      <c r="G1551" s="12">
        <v>8</v>
      </c>
      <c r="H1551" s="12" t="s">
        <v>2502</v>
      </c>
      <c r="I1551" s="16">
        <v>804</v>
      </c>
      <c r="J1551" s="17" t="s">
        <v>2506</v>
      </c>
      <c r="K1551" s="16">
        <v>80409</v>
      </c>
      <c r="L1551" s="12" t="s">
        <v>81</v>
      </c>
      <c r="M1551" s="13" t="s">
        <v>2429</v>
      </c>
      <c r="N1551" s="12">
        <v>2</v>
      </c>
      <c r="O1551" s="15" t="s">
        <v>2525</v>
      </c>
      <c r="P1551" s="16">
        <v>23</v>
      </c>
      <c r="Q1551" s="17" t="s">
        <v>2528</v>
      </c>
      <c r="R1551" s="16">
        <v>231</v>
      </c>
      <c r="S1551" s="12" t="s">
        <v>31</v>
      </c>
      <c r="T1551" s="12">
        <v>17</v>
      </c>
      <c r="U1551" s="12" t="s">
        <v>54</v>
      </c>
      <c r="V1551" s="16">
        <v>31</v>
      </c>
    </row>
    <row r="1552" spans="1:22" ht="36" x14ac:dyDescent="0.4">
      <c r="A1552" s="12">
        <v>1550</v>
      </c>
      <c r="B1552" s="13" t="s">
        <v>2464</v>
      </c>
      <c r="C1552" s="12">
        <v>3</v>
      </c>
      <c r="D1552" s="12">
        <v>5</v>
      </c>
      <c r="E1552" s="14" t="s">
        <v>2443</v>
      </c>
      <c r="F1552" s="15" t="s">
        <v>1767</v>
      </c>
      <c r="G1552" s="12">
        <v>4</v>
      </c>
      <c r="H1552" s="12" t="s">
        <v>2492</v>
      </c>
      <c r="I1552" s="16">
        <v>403</v>
      </c>
      <c r="J1552" s="17" t="s">
        <v>2495</v>
      </c>
      <c r="K1552" s="16">
        <v>40301</v>
      </c>
      <c r="L1552" s="12" t="s">
        <v>8</v>
      </c>
      <c r="M1552" s="13" t="s">
        <v>2429</v>
      </c>
      <c r="N1552" s="12">
        <v>4</v>
      </c>
      <c r="O1552" s="15" t="s">
        <v>2535</v>
      </c>
      <c r="P1552" s="16">
        <v>41</v>
      </c>
      <c r="Q1552" s="17" t="s">
        <v>2535</v>
      </c>
      <c r="R1552" s="16">
        <v>416</v>
      </c>
      <c r="S1552" s="12" t="s">
        <v>51</v>
      </c>
      <c r="T1552" s="12">
        <v>19</v>
      </c>
      <c r="U1552" s="12" t="s">
        <v>9</v>
      </c>
      <c r="V1552" s="16">
        <v>58</v>
      </c>
    </row>
    <row r="1553" spans="1:22" ht="24" x14ac:dyDescent="0.4">
      <c r="A1553" s="12">
        <v>1551</v>
      </c>
      <c r="B1553" s="13" t="s">
        <v>2464</v>
      </c>
      <c r="C1553" s="12">
        <v>3</v>
      </c>
      <c r="D1553" s="12">
        <v>5</v>
      </c>
      <c r="E1553" s="14" t="s">
        <v>2443</v>
      </c>
      <c r="F1553" s="15" t="s">
        <v>1768</v>
      </c>
      <c r="G1553" s="12">
        <v>3</v>
      </c>
      <c r="H1553" s="12" t="s">
        <v>2488</v>
      </c>
      <c r="I1553" s="16">
        <v>302</v>
      </c>
      <c r="J1553" s="17" t="s">
        <v>2490</v>
      </c>
      <c r="K1553" s="16">
        <v>30209</v>
      </c>
      <c r="L1553" s="12" t="s">
        <v>15</v>
      </c>
      <c r="M1553" s="13" t="s">
        <v>2432</v>
      </c>
      <c r="N1553" s="12">
        <v>5</v>
      </c>
      <c r="O1553" s="15" t="s">
        <v>2536</v>
      </c>
      <c r="P1553" s="16">
        <v>52</v>
      </c>
      <c r="Q1553" s="17" t="s">
        <v>2538</v>
      </c>
      <c r="R1553" s="16">
        <v>521</v>
      </c>
      <c r="S1553" s="12" t="s">
        <v>59</v>
      </c>
      <c r="T1553" s="12">
        <v>8</v>
      </c>
      <c r="U1553" s="12" t="s">
        <v>25</v>
      </c>
      <c r="V1553" s="16">
        <v>44</v>
      </c>
    </row>
    <row r="1554" spans="1:22" ht="36" x14ac:dyDescent="0.4">
      <c r="A1554" s="12">
        <v>1552</v>
      </c>
      <c r="B1554" s="13" t="s">
        <v>2464</v>
      </c>
      <c r="C1554" s="12">
        <v>3</v>
      </c>
      <c r="D1554" s="12">
        <v>5</v>
      </c>
      <c r="E1554" s="14" t="s">
        <v>2443</v>
      </c>
      <c r="F1554" s="15" t="s">
        <v>1769</v>
      </c>
      <c r="G1554" s="12">
        <v>4</v>
      </c>
      <c r="H1554" s="12" t="s">
        <v>2492</v>
      </c>
      <c r="I1554" s="16">
        <v>403</v>
      </c>
      <c r="J1554" s="17" t="s">
        <v>2495</v>
      </c>
      <c r="K1554" s="16">
        <v>40301</v>
      </c>
      <c r="L1554" s="12" t="s">
        <v>8</v>
      </c>
      <c r="M1554" s="13" t="s">
        <v>2431</v>
      </c>
      <c r="N1554" s="12">
        <v>6</v>
      </c>
      <c r="O1554" s="15" t="s">
        <v>2539</v>
      </c>
      <c r="P1554" s="16">
        <v>61</v>
      </c>
      <c r="Q1554" s="17" t="s">
        <v>2539</v>
      </c>
      <c r="R1554" s="16">
        <v>611</v>
      </c>
      <c r="S1554" s="12" t="s">
        <v>48</v>
      </c>
      <c r="T1554" s="12">
        <v>6</v>
      </c>
      <c r="U1554" s="12" t="s">
        <v>41</v>
      </c>
      <c r="V1554" s="16">
        <v>47</v>
      </c>
    </row>
    <row r="1555" spans="1:22" ht="36" x14ac:dyDescent="0.4">
      <c r="A1555" s="12">
        <v>1553</v>
      </c>
      <c r="B1555" s="13" t="s">
        <v>2464</v>
      </c>
      <c r="C1555" s="12">
        <v>3</v>
      </c>
      <c r="D1555" s="12">
        <v>5</v>
      </c>
      <c r="E1555" s="14" t="s">
        <v>2443</v>
      </c>
      <c r="F1555" s="15" t="s">
        <v>1770</v>
      </c>
      <c r="G1555" s="12">
        <v>14</v>
      </c>
      <c r="H1555" s="12" t="s">
        <v>2514</v>
      </c>
      <c r="I1555" s="16">
        <v>1401</v>
      </c>
      <c r="J1555" s="17" t="s">
        <v>116</v>
      </c>
      <c r="K1555" s="16">
        <v>140101</v>
      </c>
      <c r="L1555" s="12" t="s">
        <v>116</v>
      </c>
      <c r="M1555" s="13" t="s">
        <v>2430</v>
      </c>
      <c r="N1555" s="12">
        <v>4</v>
      </c>
      <c r="O1555" s="15" t="s">
        <v>2535</v>
      </c>
      <c r="P1555" s="16">
        <v>41</v>
      </c>
      <c r="Q1555" s="17" t="s">
        <v>2535</v>
      </c>
      <c r="R1555" s="16">
        <v>419</v>
      </c>
      <c r="S1555" s="12" t="s">
        <v>68</v>
      </c>
      <c r="T1555" s="12">
        <v>1</v>
      </c>
      <c r="U1555" s="12" t="s">
        <v>2</v>
      </c>
      <c r="V1555" s="16">
        <v>62</v>
      </c>
    </row>
    <row r="1556" spans="1:22" ht="24" x14ac:dyDescent="0.4">
      <c r="A1556" s="12">
        <v>1554</v>
      </c>
      <c r="B1556" s="13" t="s">
        <v>2464</v>
      </c>
      <c r="C1556" s="12">
        <v>3</v>
      </c>
      <c r="D1556" s="12">
        <v>5</v>
      </c>
      <c r="E1556" s="14" t="s">
        <v>2444</v>
      </c>
      <c r="F1556" s="15" t="s">
        <v>1771</v>
      </c>
      <c r="G1556" s="12">
        <v>13</v>
      </c>
      <c r="H1556" s="12" t="s">
        <v>2541</v>
      </c>
      <c r="I1556" s="16">
        <v>1301</v>
      </c>
      <c r="J1556" s="17" t="s">
        <v>2512</v>
      </c>
      <c r="K1556" s="16">
        <v>130101</v>
      </c>
      <c r="L1556" s="12" t="s">
        <v>35</v>
      </c>
      <c r="M1556" s="13" t="s">
        <v>2428</v>
      </c>
      <c r="N1556" s="12">
        <v>4</v>
      </c>
      <c r="O1556" s="15" t="s">
        <v>2535</v>
      </c>
      <c r="P1556" s="16">
        <v>41</v>
      </c>
      <c r="Q1556" s="17" t="s">
        <v>2535</v>
      </c>
      <c r="R1556" s="16">
        <v>417</v>
      </c>
      <c r="S1556" s="12" t="s">
        <v>10</v>
      </c>
      <c r="T1556" s="12">
        <v>2</v>
      </c>
      <c r="U1556" s="12" t="s">
        <v>20</v>
      </c>
      <c r="V1556" s="16">
        <v>45</v>
      </c>
    </row>
    <row r="1557" spans="1:22" ht="36" x14ac:dyDescent="0.4">
      <c r="A1557" s="12">
        <v>1555</v>
      </c>
      <c r="B1557" s="13" t="s">
        <v>2464</v>
      </c>
      <c r="C1557" s="12">
        <v>3</v>
      </c>
      <c r="D1557" s="12">
        <v>5</v>
      </c>
      <c r="E1557" s="14" t="s">
        <v>2444</v>
      </c>
      <c r="F1557" s="15" t="s">
        <v>1772</v>
      </c>
      <c r="G1557" s="12">
        <v>14</v>
      </c>
      <c r="H1557" s="12" t="s">
        <v>2514</v>
      </c>
      <c r="I1557" s="16">
        <v>1402</v>
      </c>
      <c r="J1557" s="17" t="s">
        <v>2515</v>
      </c>
      <c r="K1557" s="16">
        <v>140201</v>
      </c>
      <c r="L1557" s="12" t="s">
        <v>79</v>
      </c>
      <c r="M1557" s="13" t="s">
        <v>2430</v>
      </c>
      <c r="N1557" s="12">
        <v>7</v>
      </c>
      <c r="O1557" s="15" t="s">
        <v>2540</v>
      </c>
      <c r="P1557" s="16">
        <v>71</v>
      </c>
      <c r="Q1557" s="17" t="s">
        <v>2540</v>
      </c>
      <c r="R1557" s="16">
        <v>713</v>
      </c>
      <c r="S1557" s="12" t="s">
        <v>317</v>
      </c>
      <c r="T1557" s="12">
        <v>2</v>
      </c>
      <c r="U1557" s="12" t="s">
        <v>20</v>
      </c>
      <c r="V1557" s="16">
        <v>53</v>
      </c>
    </row>
    <row r="1558" spans="1:22" ht="72" x14ac:dyDescent="0.4">
      <c r="A1558" s="12">
        <v>1556</v>
      </c>
      <c r="B1558" s="13" t="s">
        <v>2464</v>
      </c>
      <c r="C1558" s="12">
        <v>3</v>
      </c>
      <c r="D1558" s="12">
        <v>5</v>
      </c>
      <c r="E1558" s="14" t="s">
        <v>2444</v>
      </c>
      <c r="F1558" s="15" t="s">
        <v>1773</v>
      </c>
      <c r="G1558" s="12">
        <v>8</v>
      </c>
      <c r="H1558" s="12" t="s">
        <v>2502</v>
      </c>
      <c r="I1558" s="16">
        <v>804</v>
      </c>
      <c r="J1558" s="17" t="s">
        <v>2506</v>
      </c>
      <c r="K1558" s="16">
        <v>80409</v>
      </c>
      <c r="L1558" s="12" t="s">
        <v>81</v>
      </c>
      <c r="M1558" s="13" t="s">
        <v>2432</v>
      </c>
      <c r="N1558" s="12">
        <v>3</v>
      </c>
      <c r="O1558" s="15" t="s">
        <v>2529</v>
      </c>
      <c r="P1558" s="16">
        <v>37</v>
      </c>
      <c r="Q1558" s="17" t="s">
        <v>2534</v>
      </c>
      <c r="R1558" s="16">
        <v>371</v>
      </c>
      <c r="S1558" s="12" t="s">
        <v>16</v>
      </c>
      <c r="T1558" s="12">
        <v>1</v>
      </c>
      <c r="U1558" s="12" t="s">
        <v>2</v>
      </c>
      <c r="V1558" s="16">
        <v>69</v>
      </c>
    </row>
    <row r="1559" spans="1:22" ht="48" x14ac:dyDescent="0.4">
      <c r="A1559" s="12">
        <v>1557</v>
      </c>
      <c r="B1559" s="13" t="s">
        <v>2464</v>
      </c>
      <c r="C1559" s="12">
        <v>3</v>
      </c>
      <c r="D1559" s="12">
        <v>5</v>
      </c>
      <c r="E1559" s="14" t="s">
        <v>2444</v>
      </c>
      <c r="F1559" s="15" t="s">
        <v>1774</v>
      </c>
      <c r="G1559" s="12">
        <v>1</v>
      </c>
      <c r="H1559" s="12" t="s">
        <v>2468</v>
      </c>
      <c r="I1559" s="16">
        <v>113</v>
      </c>
      <c r="J1559" s="17" t="s">
        <v>2481</v>
      </c>
      <c r="K1559" s="16">
        <v>11301</v>
      </c>
      <c r="L1559" s="12" t="s">
        <v>86</v>
      </c>
      <c r="M1559" s="13" t="s">
        <v>2430</v>
      </c>
      <c r="N1559" s="12">
        <v>3</v>
      </c>
      <c r="O1559" s="15" t="s">
        <v>2529</v>
      </c>
      <c r="P1559" s="16">
        <v>39</v>
      </c>
      <c r="Q1559" s="17" t="s">
        <v>76</v>
      </c>
      <c r="R1559" s="16">
        <v>391</v>
      </c>
      <c r="S1559" s="12" t="s">
        <v>76</v>
      </c>
      <c r="T1559" s="12">
        <v>7</v>
      </c>
      <c r="U1559" s="12" t="s">
        <v>6</v>
      </c>
      <c r="V1559" s="16">
        <v>41</v>
      </c>
    </row>
    <row r="1560" spans="1:22" ht="48" x14ac:dyDescent="0.4">
      <c r="A1560" s="12">
        <v>1558</v>
      </c>
      <c r="B1560" s="13" t="s">
        <v>2464</v>
      </c>
      <c r="C1560" s="12">
        <v>3</v>
      </c>
      <c r="D1560" s="12">
        <v>5</v>
      </c>
      <c r="E1560" s="14" t="s">
        <v>2444</v>
      </c>
      <c r="F1560" s="15" t="s">
        <v>1775</v>
      </c>
      <c r="G1560" s="12">
        <v>3</v>
      </c>
      <c r="H1560" s="12" t="s">
        <v>2488</v>
      </c>
      <c r="I1560" s="16">
        <v>303</v>
      </c>
      <c r="J1560" s="17" t="s">
        <v>2491</v>
      </c>
      <c r="K1560" s="16">
        <v>30309</v>
      </c>
      <c r="L1560" s="12" t="s">
        <v>5</v>
      </c>
      <c r="M1560" s="13" t="s">
        <v>2431</v>
      </c>
      <c r="N1560" s="12">
        <v>3</v>
      </c>
      <c r="O1560" s="15" t="s">
        <v>2529</v>
      </c>
      <c r="P1560" s="16">
        <v>39</v>
      </c>
      <c r="Q1560" s="17" t="s">
        <v>76</v>
      </c>
      <c r="R1560" s="16">
        <v>391</v>
      </c>
      <c r="S1560" s="12" t="s">
        <v>76</v>
      </c>
      <c r="T1560" s="12">
        <v>7</v>
      </c>
      <c r="U1560" s="12" t="s">
        <v>6</v>
      </c>
      <c r="V1560" s="16">
        <v>41</v>
      </c>
    </row>
    <row r="1561" spans="1:22" ht="36" x14ac:dyDescent="0.4">
      <c r="A1561" s="12">
        <v>1559</v>
      </c>
      <c r="B1561" s="13" t="s">
        <v>2464</v>
      </c>
      <c r="C1561" s="12">
        <v>3</v>
      </c>
      <c r="D1561" s="12">
        <v>5</v>
      </c>
      <c r="E1561" s="14" t="s">
        <v>2445</v>
      </c>
      <c r="F1561" s="15" t="s">
        <v>1776</v>
      </c>
      <c r="G1561" s="12">
        <v>15</v>
      </c>
      <c r="H1561" s="12" t="s">
        <v>2517</v>
      </c>
      <c r="I1561" s="16">
        <v>1501</v>
      </c>
      <c r="J1561" s="17" t="s">
        <v>2517</v>
      </c>
      <c r="K1561" s="16">
        <v>150103</v>
      </c>
      <c r="L1561" s="12" t="s">
        <v>137</v>
      </c>
      <c r="M1561" s="13" t="s">
        <v>2429</v>
      </c>
      <c r="N1561" s="12">
        <v>2</v>
      </c>
      <c r="O1561" s="15" t="s">
        <v>2525</v>
      </c>
      <c r="P1561" s="16">
        <v>22</v>
      </c>
      <c r="Q1561" s="17" t="s">
        <v>2527</v>
      </c>
      <c r="R1561" s="16">
        <v>221</v>
      </c>
      <c r="S1561" s="12" t="s">
        <v>12</v>
      </c>
      <c r="T1561" s="12">
        <v>1</v>
      </c>
      <c r="U1561" s="12" t="s">
        <v>2</v>
      </c>
      <c r="V1561" s="16">
        <v>44</v>
      </c>
    </row>
    <row r="1562" spans="1:22" ht="24" x14ac:dyDescent="0.4">
      <c r="A1562" s="12">
        <v>1560</v>
      </c>
      <c r="B1562" s="13" t="s">
        <v>2464</v>
      </c>
      <c r="C1562" s="12">
        <v>3</v>
      </c>
      <c r="D1562" s="12">
        <v>5</v>
      </c>
      <c r="E1562" s="14" t="s">
        <v>2445</v>
      </c>
      <c r="F1562" s="15" t="s">
        <v>1777</v>
      </c>
      <c r="G1562" s="12">
        <v>4</v>
      </c>
      <c r="H1562" s="12" t="s">
        <v>2492</v>
      </c>
      <c r="I1562" s="16">
        <v>403</v>
      </c>
      <c r="J1562" s="17" t="s">
        <v>2495</v>
      </c>
      <c r="K1562" s="16">
        <v>40301</v>
      </c>
      <c r="L1562" s="12" t="s">
        <v>8</v>
      </c>
      <c r="M1562" s="13" t="s">
        <v>2429</v>
      </c>
      <c r="N1562" s="12">
        <v>2</v>
      </c>
      <c r="O1562" s="15" t="s">
        <v>2525</v>
      </c>
      <c r="P1562" s="16">
        <v>22</v>
      </c>
      <c r="Q1562" s="17" t="s">
        <v>2527</v>
      </c>
      <c r="R1562" s="16">
        <v>221</v>
      </c>
      <c r="S1562" s="12" t="s">
        <v>12</v>
      </c>
      <c r="T1562" s="12">
        <v>1</v>
      </c>
      <c r="U1562" s="12" t="s">
        <v>2</v>
      </c>
      <c r="V1562" s="16">
        <v>65</v>
      </c>
    </row>
    <row r="1563" spans="1:22" ht="36" x14ac:dyDescent="0.4">
      <c r="A1563" s="12">
        <v>1561</v>
      </c>
      <c r="B1563" s="13" t="s">
        <v>2464</v>
      </c>
      <c r="C1563" s="12">
        <v>3</v>
      </c>
      <c r="D1563" s="12">
        <v>5</v>
      </c>
      <c r="E1563" s="14" t="s">
        <v>2445</v>
      </c>
      <c r="F1563" s="15" t="s">
        <v>1778</v>
      </c>
      <c r="G1563" s="12">
        <v>17</v>
      </c>
      <c r="H1563" s="12" t="s">
        <v>2518</v>
      </c>
      <c r="I1563" s="16">
        <v>1702</v>
      </c>
      <c r="J1563" s="17" t="s">
        <v>2518</v>
      </c>
      <c r="K1563" s="16">
        <v>170209</v>
      </c>
      <c r="L1563" s="12" t="s">
        <v>11</v>
      </c>
      <c r="M1563" s="13" t="s">
        <v>2430</v>
      </c>
      <c r="N1563" s="12">
        <v>4</v>
      </c>
      <c r="O1563" s="15" t="s">
        <v>2535</v>
      </c>
      <c r="P1563" s="16">
        <v>41</v>
      </c>
      <c r="Q1563" s="17" t="s">
        <v>2535</v>
      </c>
      <c r="R1563" s="16">
        <v>419</v>
      </c>
      <c r="S1563" s="12" t="s">
        <v>68</v>
      </c>
      <c r="T1563" s="12">
        <v>2</v>
      </c>
      <c r="U1563" s="12" t="s">
        <v>20</v>
      </c>
      <c r="V1563" s="16">
        <v>62</v>
      </c>
    </row>
    <row r="1564" spans="1:22" ht="36" x14ac:dyDescent="0.4">
      <c r="A1564" s="12">
        <v>1562</v>
      </c>
      <c r="B1564" s="13" t="s">
        <v>2464</v>
      </c>
      <c r="C1564" s="12">
        <v>3</v>
      </c>
      <c r="D1564" s="12">
        <v>5</v>
      </c>
      <c r="E1564" s="14" t="s">
        <v>2452</v>
      </c>
      <c r="F1564" s="15" t="s">
        <v>1779</v>
      </c>
      <c r="G1564" s="12">
        <v>4</v>
      </c>
      <c r="H1564" s="12" t="s">
        <v>2492</v>
      </c>
      <c r="I1564" s="16">
        <v>403</v>
      </c>
      <c r="J1564" s="17" t="s">
        <v>2495</v>
      </c>
      <c r="K1564" s="16">
        <v>40301</v>
      </c>
      <c r="L1564" s="12" t="s">
        <v>8</v>
      </c>
      <c r="M1564" s="13" t="s">
        <v>2432</v>
      </c>
      <c r="N1564" s="12">
        <v>2</v>
      </c>
      <c r="O1564" s="15" t="s">
        <v>2525</v>
      </c>
      <c r="P1564" s="16">
        <v>22</v>
      </c>
      <c r="Q1564" s="17" t="s">
        <v>2527</v>
      </c>
      <c r="R1564" s="16">
        <v>221</v>
      </c>
      <c r="S1564" s="12" t="s">
        <v>12</v>
      </c>
      <c r="T1564" s="12">
        <v>1</v>
      </c>
      <c r="U1564" s="12" t="s">
        <v>2</v>
      </c>
      <c r="V1564" s="16">
        <v>61</v>
      </c>
    </row>
    <row r="1565" spans="1:22" ht="24" x14ac:dyDescent="0.4">
      <c r="A1565" s="12">
        <v>1563</v>
      </c>
      <c r="B1565" s="13" t="s">
        <v>2464</v>
      </c>
      <c r="C1565" s="12">
        <v>3</v>
      </c>
      <c r="D1565" s="12">
        <v>5</v>
      </c>
      <c r="E1565" s="14" t="s">
        <v>2439</v>
      </c>
      <c r="F1565" s="15" t="s">
        <v>1780</v>
      </c>
      <c r="G1565" s="12">
        <v>17</v>
      </c>
      <c r="H1565" s="12" t="s">
        <v>2518</v>
      </c>
      <c r="I1565" s="16">
        <v>1702</v>
      </c>
      <c r="J1565" s="17" t="s">
        <v>2518</v>
      </c>
      <c r="K1565" s="16">
        <v>170209</v>
      </c>
      <c r="L1565" s="12" t="s">
        <v>11</v>
      </c>
      <c r="M1565" s="13" t="s">
        <v>2428</v>
      </c>
      <c r="N1565" s="12">
        <v>3</v>
      </c>
      <c r="O1565" s="15" t="s">
        <v>2529</v>
      </c>
      <c r="P1565" s="16">
        <v>37</v>
      </c>
      <c r="Q1565" s="17" t="s">
        <v>2534</v>
      </c>
      <c r="R1565" s="16">
        <v>379</v>
      </c>
      <c r="S1565" s="12" t="s">
        <v>27</v>
      </c>
      <c r="T1565" s="12">
        <v>1</v>
      </c>
      <c r="U1565" s="12" t="s">
        <v>2</v>
      </c>
      <c r="V1565" s="16">
        <v>56</v>
      </c>
    </row>
    <row r="1566" spans="1:22" ht="48" x14ac:dyDescent="0.4">
      <c r="A1566" s="12">
        <v>1564</v>
      </c>
      <c r="B1566" s="13" t="s">
        <v>2464</v>
      </c>
      <c r="C1566" s="12">
        <v>3</v>
      </c>
      <c r="D1566" s="12">
        <v>5</v>
      </c>
      <c r="E1566" s="14" t="s">
        <v>2439</v>
      </c>
      <c r="F1566" s="15" t="s">
        <v>1781</v>
      </c>
      <c r="G1566" s="12">
        <v>15</v>
      </c>
      <c r="H1566" s="12" t="s">
        <v>2517</v>
      </c>
      <c r="I1566" s="16">
        <v>1501</v>
      </c>
      <c r="J1566" s="17" t="s">
        <v>2517</v>
      </c>
      <c r="K1566" s="16">
        <v>150102</v>
      </c>
      <c r="L1566" s="12" t="s">
        <v>89</v>
      </c>
      <c r="M1566" s="13" t="s">
        <v>2430</v>
      </c>
      <c r="N1566" s="12">
        <v>5</v>
      </c>
      <c r="O1566" s="15" t="s">
        <v>2536</v>
      </c>
      <c r="P1566" s="16">
        <v>52</v>
      </c>
      <c r="Q1566" s="17" t="s">
        <v>2538</v>
      </c>
      <c r="R1566" s="16">
        <v>522</v>
      </c>
      <c r="S1566" s="12" t="s">
        <v>37</v>
      </c>
      <c r="T1566" s="12">
        <v>5</v>
      </c>
      <c r="U1566" s="12" t="s">
        <v>91</v>
      </c>
      <c r="V1566" s="16">
        <v>62</v>
      </c>
    </row>
    <row r="1567" spans="1:22" ht="24" x14ac:dyDescent="0.4">
      <c r="A1567" s="12">
        <v>1565</v>
      </c>
      <c r="B1567" s="13" t="s">
        <v>2464</v>
      </c>
      <c r="C1567" s="12">
        <v>3</v>
      </c>
      <c r="D1567" s="12">
        <v>5</v>
      </c>
      <c r="E1567" s="14" t="s">
        <v>2461</v>
      </c>
      <c r="F1567" s="15" t="s">
        <v>1782</v>
      </c>
      <c r="G1567" s="12">
        <v>8</v>
      </c>
      <c r="H1567" s="12" t="s">
        <v>2502</v>
      </c>
      <c r="I1567" s="16">
        <v>804</v>
      </c>
      <c r="J1567" s="17" t="s">
        <v>2506</v>
      </c>
      <c r="K1567" s="16">
        <v>80409</v>
      </c>
      <c r="L1567" s="12" t="s">
        <v>81</v>
      </c>
      <c r="M1567" s="13" t="s">
        <v>2431</v>
      </c>
      <c r="N1567" s="12">
        <v>4</v>
      </c>
      <c r="O1567" s="15" t="s">
        <v>2535</v>
      </c>
      <c r="P1567" s="16">
        <v>41</v>
      </c>
      <c r="Q1567" s="17" t="s">
        <v>2535</v>
      </c>
      <c r="R1567" s="16">
        <v>413</v>
      </c>
      <c r="S1567" s="12" t="s">
        <v>3</v>
      </c>
      <c r="T1567" s="12">
        <v>1</v>
      </c>
      <c r="U1567" s="12" t="s">
        <v>2</v>
      </c>
      <c r="V1567" s="16">
        <v>35</v>
      </c>
    </row>
    <row r="1568" spans="1:22" ht="36" x14ac:dyDescent="0.4">
      <c r="A1568" s="12">
        <v>1566</v>
      </c>
      <c r="B1568" s="13" t="s">
        <v>2464</v>
      </c>
      <c r="C1568" s="12">
        <v>3</v>
      </c>
      <c r="D1568" s="12">
        <v>5</v>
      </c>
      <c r="E1568" s="14" t="s">
        <v>2461</v>
      </c>
      <c r="F1568" s="15" t="s">
        <v>1783</v>
      </c>
      <c r="G1568" s="12">
        <v>13</v>
      </c>
      <c r="H1568" s="12" t="s">
        <v>2541</v>
      </c>
      <c r="I1568" s="16">
        <v>1302</v>
      </c>
      <c r="J1568" s="17" t="s">
        <v>17</v>
      </c>
      <c r="K1568" s="16">
        <v>130201</v>
      </c>
      <c r="L1568" s="12" t="s">
        <v>17</v>
      </c>
      <c r="M1568" s="13" t="s">
        <v>2431</v>
      </c>
      <c r="N1568" s="12">
        <v>4</v>
      </c>
      <c r="O1568" s="15" t="s">
        <v>2535</v>
      </c>
      <c r="P1568" s="16">
        <v>41</v>
      </c>
      <c r="Q1568" s="17" t="s">
        <v>2535</v>
      </c>
      <c r="R1568" s="16">
        <v>417</v>
      </c>
      <c r="S1568" s="12" t="s">
        <v>10</v>
      </c>
      <c r="T1568" s="12">
        <v>2</v>
      </c>
      <c r="U1568" s="12" t="s">
        <v>20</v>
      </c>
      <c r="V1568" s="16">
        <v>62</v>
      </c>
    </row>
    <row r="1569" spans="1:22" ht="24" x14ac:dyDescent="0.4">
      <c r="A1569" s="12">
        <v>1567</v>
      </c>
      <c r="B1569" s="13" t="s">
        <v>2464</v>
      </c>
      <c r="C1569" s="12">
        <v>3</v>
      </c>
      <c r="D1569" s="12">
        <v>5</v>
      </c>
      <c r="E1569" s="14" t="s">
        <v>2454</v>
      </c>
      <c r="F1569" s="15" t="s">
        <v>1784</v>
      </c>
      <c r="G1569" s="12">
        <v>14</v>
      </c>
      <c r="H1569" s="12" t="s">
        <v>2514</v>
      </c>
      <c r="I1569" s="16">
        <v>1402</v>
      </c>
      <c r="J1569" s="17" t="s">
        <v>2515</v>
      </c>
      <c r="K1569" s="16">
        <v>140201</v>
      </c>
      <c r="L1569" s="12" t="s">
        <v>79</v>
      </c>
      <c r="M1569" s="13" t="s">
        <v>2430</v>
      </c>
      <c r="N1569" s="12">
        <v>3</v>
      </c>
      <c r="O1569" s="15" t="s">
        <v>2529</v>
      </c>
      <c r="P1569" s="16">
        <v>36</v>
      </c>
      <c r="Q1569" s="17" t="s">
        <v>2533</v>
      </c>
      <c r="R1569" s="16">
        <v>364</v>
      </c>
      <c r="S1569" s="12" t="s">
        <v>38</v>
      </c>
      <c r="T1569" s="12">
        <v>8</v>
      </c>
      <c r="U1569" s="12" t="s">
        <v>25</v>
      </c>
      <c r="V1569" s="16">
        <v>21</v>
      </c>
    </row>
    <row r="1570" spans="1:22" ht="24" x14ac:dyDescent="0.4">
      <c r="A1570" s="12">
        <v>1568</v>
      </c>
      <c r="B1570" s="13" t="s">
        <v>2464</v>
      </c>
      <c r="C1570" s="12">
        <v>3</v>
      </c>
      <c r="D1570" s="12">
        <v>5</v>
      </c>
      <c r="E1570" s="14" t="s">
        <v>2454</v>
      </c>
      <c r="F1570" s="15" t="s">
        <v>1785</v>
      </c>
      <c r="G1570" s="12">
        <v>17</v>
      </c>
      <c r="H1570" s="12" t="s">
        <v>2518</v>
      </c>
      <c r="I1570" s="16">
        <v>1702</v>
      </c>
      <c r="J1570" s="17" t="s">
        <v>2518</v>
      </c>
      <c r="K1570" s="16">
        <v>170209</v>
      </c>
      <c r="L1570" s="12" t="s">
        <v>11</v>
      </c>
      <c r="M1570" s="13" t="s">
        <v>2431</v>
      </c>
      <c r="N1570" s="12">
        <v>6</v>
      </c>
      <c r="O1570" s="15" t="s">
        <v>2539</v>
      </c>
      <c r="P1570" s="16">
        <v>61</v>
      </c>
      <c r="Q1570" s="17" t="s">
        <v>2539</v>
      </c>
      <c r="R1570" s="16">
        <v>611</v>
      </c>
      <c r="S1570" s="12" t="s">
        <v>48</v>
      </c>
      <c r="T1570" s="12">
        <v>2</v>
      </c>
      <c r="U1570" s="12" t="s">
        <v>20</v>
      </c>
      <c r="V1570" s="16">
        <v>56</v>
      </c>
    </row>
    <row r="1571" spans="1:22" ht="48" x14ac:dyDescent="0.4">
      <c r="A1571" s="12">
        <v>1569</v>
      </c>
      <c r="B1571" s="13" t="s">
        <v>2464</v>
      </c>
      <c r="C1571" s="12">
        <v>3</v>
      </c>
      <c r="D1571" s="12">
        <v>5</v>
      </c>
      <c r="E1571" s="14" t="s">
        <v>2439</v>
      </c>
      <c r="F1571" s="15" t="s">
        <v>1786</v>
      </c>
      <c r="G1571" s="12">
        <v>9</v>
      </c>
      <c r="H1571" s="12" t="s">
        <v>2507</v>
      </c>
      <c r="I1571" s="16">
        <v>902</v>
      </c>
      <c r="J1571" s="17" t="s">
        <v>2509</v>
      </c>
      <c r="K1571" s="16">
        <v>90209</v>
      </c>
      <c r="L1571" s="12" t="s">
        <v>144</v>
      </c>
      <c r="M1571" s="13" t="s">
        <v>2432</v>
      </c>
      <c r="N1571" s="12">
        <v>3</v>
      </c>
      <c r="O1571" s="15" t="s">
        <v>2529</v>
      </c>
      <c r="P1571" s="16">
        <v>36</v>
      </c>
      <c r="Q1571" s="17" t="s">
        <v>2533</v>
      </c>
      <c r="R1571" s="16">
        <v>362</v>
      </c>
      <c r="S1571" s="12" t="s">
        <v>60</v>
      </c>
      <c r="T1571" s="12">
        <v>17</v>
      </c>
      <c r="U1571" s="12" t="s">
        <v>54</v>
      </c>
      <c r="V1571" s="16">
        <v>27</v>
      </c>
    </row>
    <row r="1572" spans="1:22" ht="24" x14ac:dyDescent="0.4">
      <c r="A1572" s="12">
        <v>1570</v>
      </c>
      <c r="B1572" s="13" t="s">
        <v>2464</v>
      </c>
      <c r="C1572" s="12">
        <v>3</v>
      </c>
      <c r="D1572" s="12">
        <v>5</v>
      </c>
      <c r="E1572" s="14" t="s">
        <v>2439</v>
      </c>
      <c r="F1572" s="15" t="s">
        <v>1787</v>
      </c>
      <c r="G1572" s="12">
        <v>8</v>
      </c>
      <c r="H1572" s="12" t="s">
        <v>2502</v>
      </c>
      <c r="I1572" s="16">
        <v>802</v>
      </c>
      <c r="J1572" s="17" t="s">
        <v>2504</v>
      </c>
      <c r="K1572" s="16">
        <v>80205</v>
      </c>
      <c r="L1572" s="12" t="s">
        <v>69</v>
      </c>
      <c r="M1572" s="13" t="s">
        <v>2431</v>
      </c>
      <c r="N1572" s="12">
        <v>2</v>
      </c>
      <c r="O1572" s="15" t="s">
        <v>2525</v>
      </c>
      <c r="P1572" s="16">
        <v>23</v>
      </c>
      <c r="Q1572" s="17" t="s">
        <v>2528</v>
      </c>
      <c r="R1572" s="16">
        <v>231</v>
      </c>
      <c r="S1572" s="12" t="s">
        <v>31</v>
      </c>
      <c r="T1572" s="12">
        <v>17</v>
      </c>
      <c r="U1572" s="12" t="s">
        <v>54</v>
      </c>
      <c r="V1572" s="16">
        <v>18</v>
      </c>
    </row>
    <row r="1573" spans="1:22" ht="48" x14ac:dyDescent="0.4">
      <c r="A1573" s="12">
        <v>1571</v>
      </c>
      <c r="B1573" s="13" t="s">
        <v>2464</v>
      </c>
      <c r="C1573" s="12">
        <v>3</v>
      </c>
      <c r="D1573" s="12">
        <v>5</v>
      </c>
      <c r="E1573" s="14" t="s">
        <v>2440</v>
      </c>
      <c r="F1573" s="15" t="s">
        <v>1788</v>
      </c>
      <c r="G1573" s="12">
        <v>1</v>
      </c>
      <c r="H1573" s="12" t="s">
        <v>2468</v>
      </c>
      <c r="I1573" s="16">
        <v>108</v>
      </c>
      <c r="J1573" s="17" t="s">
        <v>2476</v>
      </c>
      <c r="K1573" s="16">
        <v>10805</v>
      </c>
      <c r="L1573" s="12" t="s">
        <v>75</v>
      </c>
      <c r="M1573" s="13" t="s">
        <v>2429</v>
      </c>
      <c r="N1573" s="12">
        <v>1</v>
      </c>
      <c r="O1573" s="15" t="s">
        <v>2519</v>
      </c>
      <c r="P1573" s="16">
        <v>16</v>
      </c>
      <c r="Q1573" s="17" t="s">
        <v>2523</v>
      </c>
      <c r="R1573" s="16">
        <v>169</v>
      </c>
      <c r="S1573" s="12" t="s">
        <v>44</v>
      </c>
      <c r="T1573" s="12">
        <v>7</v>
      </c>
      <c r="U1573" s="12" t="s">
        <v>6</v>
      </c>
      <c r="V1573" s="16">
        <v>54</v>
      </c>
    </row>
    <row r="1574" spans="1:22" ht="24" x14ac:dyDescent="0.4">
      <c r="A1574" s="12">
        <v>1572</v>
      </c>
      <c r="B1574" s="13" t="s">
        <v>2464</v>
      </c>
      <c r="C1574" s="12">
        <v>3</v>
      </c>
      <c r="D1574" s="12">
        <v>5</v>
      </c>
      <c r="E1574" s="14" t="s">
        <v>2440</v>
      </c>
      <c r="F1574" s="15" t="s">
        <v>1789</v>
      </c>
      <c r="G1574" s="12">
        <v>5</v>
      </c>
      <c r="H1574" s="12" t="s">
        <v>2496</v>
      </c>
      <c r="I1574" s="16">
        <v>502</v>
      </c>
      <c r="J1574" s="17" t="s">
        <v>2497</v>
      </c>
      <c r="K1574" s="16">
        <v>50202</v>
      </c>
      <c r="L1574" s="12" t="s">
        <v>350</v>
      </c>
      <c r="M1574" s="13" t="s">
        <v>2429</v>
      </c>
      <c r="N1574" s="12">
        <v>1</v>
      </c>
      <c r="O1574" s="15" t="s">
        <v>2519</v>
      </c>
      <c r="P1574" s="16">
        <v>13</v>
      </c>
      <c r="Q1574" s="17" t="s">
        <v>2520</v>
      </c>
      <c r="R1574" s="16">
        <v>131</v>
      </c>
      <c r="S1574" s="12" t="s">
        <v>84</v>
      </c>
      <c r="T1574" s="12">
        <v>8</v>
      </c>
      <c r="U1574" s="12" t="s">
        <v>25</v>
      </c>
      <c r="V1574" s="16">
        <v>18</v>
      </c>
    </row>
    <row r="1575" spans="1:22" ht="48" x14ac:dyDescent="0.4">
      <c r="A1575" s="12">
        <v>1573</v>
      </c>
      <c r="B1575" s="13" t="s">
        <v>2464</v>
      </c>
      <c r="C1575" s="12">
        <v>3</v>
      </c>
      <c r="D1575" s="12">
        <v>5</v>
      </c>
      <c r="E1575" s="14" t="s">
        <v>2450</v>
      </c>
      <c r="F1575" s="15" t="s">
        <v>1790</v>
      </c>
      <c r="G1575" s="12">
        <v>15</v>
      </c>
      <c r="H1575" s="12" t="s">
        <v>2517</v>
      </c>
      <c r="I1575" s="16">
        <v>1501</v>
      </c>
      <c r="J1575" s="17" t="s">
        <v>2517</v>
      </c>
      <c r="K1575" s="16">
        <v>150101</v>
      </c>
      <c r="L1575" s="12" t="s">
        <v>67</v>
      </c>
      <c r="M1575" s="13" t="s">
        <v>2429</v>
      </c>
      <c r="N1575" s="12">
        <v>2</v>
      </c>
      <c r="O1575" s="15" t="s">
        <v>2525</v>
      </c>
      <c r="P1575" s="16">
        <v>22</v>
      </c>
      <c r="Q1575" s="17" t="s">
        <v>2527</v>
      </c>
      <c r="R1575" s="16">
        <v>222</v>
      </c>
      <c r="S1575" s="12" t="s">
        <v>58</v>
      </c>
      <c r="T1575" s="12">
        <v>7</v>
      </c>
      <c r="U1575" s="12" t="s">
        <v>6</v>
      </c>
      <c r="V1575" s="16">
        <v>60</v>
      </c>
    </row>
    <row r="1576" spans="1:22" ht="36" x14ac:dyDescent="0.4">
      <c r="A1576" s="12">
        <v>1574</v>
      </c>
      <c r="B1576" s="13" t="s">
        <v>2464</v>
      </c>
      <c r="C1576" s="12">
        <v>3</v>
      </c>
      <c r="D1576" s="12">
        <v>5</v>
      </c>
      <c r="E1576" s="14" t="s">
        <v>2442</v>
      </c>
      <c r="F1576" s="15" t="s">
        <v>1791</v>
      </c>
      <c r="G1576" s="12">
        <v>13</v>
      </c>
      <c r="H1576" s="12" t="s">
        <v>2541</v>
      </c>
      <c r="I1576" s="16">
        <v>1302</v>
      </c>
      <c r="J1576" s="17" t="s">
        <v>17</v>
      </c>
      <c r="K1576" s="16">
        <v>130201</v>
      </c>
      <c r="L1576" s="12" t="s">
        <v>17</v>
      </c>
      <c r="M1576" s="13" t="s">
        <v>2429</v>
      </c>
      <c r="N1576" s="12">
        <v>4</v>
      </c>
      <c r="O1576" s="15" t="s">
        <v>2535</v>
      </c>
      <c r="P1576" s="16">
        <v>41</v>
      </c>
      <c r="Q1576" s="17" t="s">
        <v>2535</v>
      </c>
      <c r="R1576" s="16">
        <v>417</v>
      </c>
      <c r="S1576" s="12" t="s">
        <v>10</v>
      </c>
      <c r="T1576" s="12">
        <v>2</v>
      </c>
      <c r="U1576" s="12" t="s">
        <v>20</v>
      </c>
      <c r="V1576" s="16">
        <v>72</v>
      </c>
    </row>
    <row r="1577" spans="1:22" ht="48" x14ac:dyDescent="0.4">
      <c r="A1577" s="12">
        <v>1575</v>
      </c>
      <c r="B1577" s="13" t="s">
        <v>2464</v>
      </c>
      <c r="C1577" s="12">
        <v>3</v>
      </c>
      <c r="D1577" s="12">
        <v>5</v>
      </c>
      <c r="E1577" s="14" t="s">
        <v>2442</v>
      </c>
      <c r="F1577" s="15" t="s">
        <v>1792</v>
      </c>
      <c r="G1577" s="12">
        <v>17</v>
      </c>
      <c r="H1577" s="12" t="s">
        <v>2518</v>
      </c>
      <c r="I1577" s="16">
        <v>1702</v>
      </c>
      <c r="J1577" s="17" t="s">
        <v>2518</v>
      </c>
      <c r="K1577" s="16">
        <v>170209</v>
      </c>
      <c r="L1577" s="12" t="s">
        <v>11</v>
      </c>
      <c r="M1577" s="13" t="s">
        <v>2429</v>
      </c>
      <c r="N1577" s="12">
        <v>5</v>
      </c>
      <c r="O1577" s="15" t="s">
        <v>2536</v>
      </c>
      <c r="P1577" s="16">
        <v>52</v>
      </c>
      <c r="Q1577" s="17" t="s">
        <v>2538</v>
      </c>
      <c r="R1577" s="16">
        <v>521</v>
      </c>
      <c r="S1577" s="12" t="s">
        <v>59</v>
      </c>
      <c r="T1577" s="12">
        <v>4</v>
      </c>
      <c r="U1577" s="12" t="s">
        <v>32</v>
      </c>
      <c r="V1577" s="16">
        <v>42</v>
      </c>
    </row>
    <row r="1578" spans="1:22" ht="24" x14ac:dyDescent="0.4">
      <c r="A1578" s="12">
        <v>1576</v>
      </c>
      <c r="B1578" s="13" t="s">
        <v>2464</v>
      </c>
      <c r="C1578" s="12">
        <v>3</v>
      </c>
      <c r="D1578" s="12">
        <v>5</v>
      </c>
      <c r="E1578" s="14" t="s">
        <v>2443</v>
      </c>
      <c r="F1578" s="15" t="s">
        <v>1793</v>
      </c>
      <c r="G1578" s="12">
        <v>6</v>
      </c>
      <c r="H1578" s="12" t="s">
        <v>2498</v>
      </c>
      <c r="I1578" s="16">
        <v>601</v>
      </c>
      <c r="J1578" s="17" t="s">
        <v>55</v>
      </c>
      <c r="K1578" s="16">
        <v>60101</v>
      </c>
      <c r="L1578" s="12" t="s">
        <v>55</v>
      </c>
      <c r="M1578" s="13" t="s">
        <v>2429</v>
      </c>
      <c r="N1578" s="12">
        <v>4</v>
      </c>
      <c r="O1578" s="15" t="s">
        <v>2535</v>
      </c>
      <c r="P1578" s="16">
        <v>41</v>
      </c>
      <c r="Q1578" s="17" t="s">
        <v>2535</v>
      </c>
      <c r="R1578" s="16">
        <v>416</v>
      </c>
      <c r="S1578" s="12" t="s">
        <v>51</v>
      </c>
      <c r="T1578" s="12">
        <v>3</v>
      </c>
      <c r="U1578" s="12" t="s">
        <v>30</v>
      </c>
      <c r="V1578" s="16">
        <v>24</v>
      </c>
    </row>
    <row r="1579" spans="1:22" ht="24" x14ac:dyDescent="0.4">
      <c r="A1579" s="12">
        <v>1577</v>
      </c>
      <c r="B1579" s="13" t="s">
        <v>2464</v>
      </c>
      <c r="C1579" s="12">
        <v>3</v>
      </c>
      <c r="D1579" s="12">
        <v>5</v>
      </c>
      <c r="E1579" s="14" t="s">
        <v>2443</v>
      </c>
      <c r="F1579" s="15" t="s">
        <v>1794</v>
      </c>
      <c r="G1579" s="12">
        <v>4</v>
      </c>
      <c r="H1579" s="12" t="s">
        <v>2492</v>
      </c>
      <c r="I1579" s="16">
        <v>403</v>
      </c>
      <c r="J1579" s="17" t="s">
        <v>2495</v>
      </c>
      <c r="K1579" s="16">
        <v>40301</v>
      </c>
      <c r="L1579" s="12" t="s">
        <v>8</v>
      </c>
      <c r="M1579" s="13" t="s">
        <v>2429</v>
      </c>
      <c r="N1579" s="12">
        <v>4</v>
      </c>
      <c r="O1579" s="15" t="s">
        <v>2535</v>
      </c>
      <c r="P1579" s="16">
        <v>41</v>
      </c>
      <c r="Q1579" s="17" t="s">
        <v>2535</v>
      </c>
      <c r="R1579" s="16">
        <v>417</v>
      </c>
      <c r="S1579" s="12" t="s">
        <v>10</v>
      </c>
      <c r="T1579" s="12">
        <v>2</v>
      </c>
      <c r="U1579" s="12" t="s">
        <v>20</v>
      </c>
      <c r="V1579" s="16">
        <v>59</v>
      </c>
    </row>
    <row r="1580" spans="1:22" ht="36" x14ac:dyDescent="0.4">
      <c r="A1580" s="12">
        <v>1578</v>
      </c>
      <c r="B1580" s="13" t="s">
        <v>2464</v>
      </c>
      <c r="C1580" s="12">
        <v>3</v>
      </c>
      <c r="D1580" s="12">
        <v>5</v>
      </c>
      <c r="E1580" s="14" t="s">
        <v>2443</v>
      </c>
      <c r="F1580" s="15" t="s">
        <v>1795</v>
      </c>
      <c r="G1580" s="12">
        <v>1</v>
      </c>
      <c r="H1580" s="12" t="s">
        <v>2468</v>
      </c>
      <c r="I1580" s="16">
        <v>108</v>
      </c>
      <c r="J1580" s="17" t="s">
        <v>2476</v>
      </c>
      <c r="K1580" s="16">
        <v>10899</v>
      </c>
      <c r="L1580" s="12" t="s">
        <v>353</v>
      </c>
      <c r="M1580" s="13" t="s">
        <v>2429</v>
      </c>
      <c r="N1580" s="12">
        <v>3</v>
      </c>
      <c r="O1580" s="15" t="s">
        <v>2529</v>
      </c>
      <c r="P1580" s="16">
        <v>37</v>
      </c>
      <c r="Q1580" s="17" t="s">
        <v>2534</v>
      </c>
      <c r="R1580" s="16">
        <v>371</v>
      </c>
      <c r="S1580" s="12" t="s">
        <v>16</v>
      </c>
      <c r="T1580" s="12">
        <v>1</v>
      </c>
      <c r="U1580" s="12" t="s">
        <v>2</v>
      </c>
      <c r="V1580" s="16">
        <v>55</v>
      </c>
    </row>
    <row r="1581" spans="1:22" ht="24" x14ac:dyDescent="0.4">
      <c r="A1581" s="12">
        <v>1579</v>
      </c>
      <c r="B1581" s="13" t="s">
        <v>2464</v>
      </c>
      <c r="C1581" s="12">
        <v>3</v>
      </c>
      <c r="D1581" s="12">
        <v>5</v>
      </c>
      <c r="E1581" s="14" t="s">
        <v>2443</v>
      </c>
      <c r="F1581" s="15" t="s">
        <v>1796</v>
      </c>
      <c r="G1581" s="12">
        <v>1</v>
      </c>
      <c r="H1581" s="12" t="s">
        <v>2468</v>
      </c>
      <c r="I1581" s="16">
        <v>101</v>
      </c>
      <c r="J1581" s="17" t="s">
        <v>2469</v>
      </c>
      <c r="K1581" s="16">
        <v>10104</v>
      </c>
      <c r="L1581" s="12" t="s">
        <v>66</v>
      </c>
      <c r="M1581" s="13" t="s">
        <v>2436</v>
      </c>
      <c r="N1581" s="12">
        <v>3</v>
      </c>
      <c r="O1581" s="15" t="s">
        <v>2529</v>
      </c>
      <c r="P1581" s="16">
        <v>36</v>
      </c>
      <c r="Q1581" s="17" t="s">
        <v>2533</v>
      </c>
      <c r="R1581" s="16">
        <v>362</v>
      </c>
      <c r="S1581" s="12" t="s">
        <v>60</v>
      </c>
      <c r="T1581" s="12">
        <v>3</v>
      </c>
      <c r="U1581" s="12" t="s">
        <v>30</v>
      </c>
      <c r="V1581" s="16">
        <v>29</v>
      </c>
    </row>
    <row r="1582" spans="1:22" ht="36" x14ac:dyDescent="0.4">
      <c r="A1582" s="12">
        <v>1580</v>
      </c>
      <c r="B1582" s="13" t="s">
        <v>2464</v>
      </c>
      <c r="C1582" s="12">
        <v>3</v>
      </c>
      <c r="D1582" s="12">
        <v>5</v>
      </c>
      <c r="E1582" s="14" t="s">
        <v>2444</v>
      </c>
      <c r="F1582" s="15" t="s">
        <v>1797</v>
      </c>
      <c r="G1582" s="12">
        <v>3</v>
      </c>
      <c r="H1582" s="12" t="s">
        <v>2488</v>
      </c>
      <c r="I1582" s="16">
        <v>301</v>
      </c>
      <c r="J1582" s="17" t="s">
        <v>2489</v>
      </c>
      <c r="K1582" s="16">
        <v>30107</v>
      </c>
      <c r="L1582" s="12" t="s">
        <v>121</v>
      </c>
      <c r="M1582" s="13" t="s">
        <v>2432</v>
      </c>
      <c r="N1582" s="12">
        <v>5</v>
      </c>
      <c r="O1582" s="15" t="s">
        <v>2536</v>
      </c>
      <c r="P1582" s="16">
        <v>52</v>
      </c>
      <c r="Q1582" s="17" t="s">
        <v>2538</v>
      </c>
      <c r="R1582" s="16">
        <v>529</v>
      </c>
      <c r="S1582" s="12" t="s">
        <v>100</v>
      </c>
      <c r="T1582" s="12">
        <v>4</v>
      </c>
      <c r="U1582" s="12" t="s">
        <v>32</v>
      </c>
      <c r="V1582" s="16">
        <v>30</v>
      </c>
    </row>
    <row r="1583" spans="1:22" ht="24" x14ac:dyDescent="0.4">
      <c r="A1583" s="12">
        <v>1581</v>
      </c>
      <c r="B1583" s="13" t="s">
        <v>2464</v>
      </c>
      <c r="C1583" s="12">
        <v>3</v>
      </c>
      <c r="D1583" s="12">
        <v>5</v>
      </c>
      <c r="E1583" s="14" t="s">
        <v>2444</v>
      </c>
      <c r="F1583" s="15" t="s">
        <v>1798</v>
      </c>
      <c r="G1583" s="12">
        <v>15</v>
      </c>
      <c r="H1583" s="12" t="s">
        <v>2517</v>
      </c>
      <c r="I1583" s="16">
        <v>1501</v>
      </c>
      <c r="J1583" s="17" t="s">
        <v>2517</v>
      </c>
      <c r="K1583" s="16">
        <v>150102</v>
      </c>
      <c r="L1583" s="12" t="s">
        <v>89</v>
      </c>
      <c r="M1583" s="13" t="s">
        <v>2431</v>
      </c>
      <c r="N1583" s="12">
        <v>5</v>
      </c>
      <c r="O1583" s="15" t="s">
        <v>2536</v>
      </c>
      <c r="P1583" s="16">
        <v>52</v>
      </c>
      <c r="Q1583" s="17" t="s">
        <v>2538</v>
      </c>
      <c r="R1583" s="16">
        <v>521</v>
      </c>
      <c r="S1583" s="12" t="s">
        <v>59</v>
      </c>
      <c r="T1583" s="12">
        <v>4</v>
      </c>
      <c r="U1583" s="12" t="s">
        <v>32</v>
      </c>
      <c r="V1583" s="16">
        <v>26</v>
      </c>
    </row>
    <row r="1584" spans="1:22" ht="36" x14ac:dyDescent="0.4">
      <c r="A1584" s="12">
        <v>1582</v>
      </c>
      <c r="B1584" s="13" t="s">
        <v>2464</v>
      </c>
      <c r="C1584" s="12">
        <v>3</v>
      </c>
      <c r="D1584" s="12">
        <v>5</v>
      </c>
      <c r="E1584" s="14" t="s">
        <v>2444</v>
      </c>
      <c r="F1584" s="15" t="s">
        <v>1799</v>
      </c>
      <c r="G1584" s="12">
        <v>4</v>
      </c>
      <c r="H1584" s="12" t="s">
        <v>2492</v>
      </c>
      <c r="I1584" s="16">
        <v>403</v>
      </c>
      <c r="J1584" s="17" t="s">
        <v>2495</v>
      </c>
      <c r="K1584" s="16">
        <v>40301</v>
      </c>
      <c r="L1584" s="12" t="s">
        <v>8</v>
      </c>
      <c r="M1584" s="13" t="s">
        <v>2429</v>
      </c>
      <c r="N1584" s="12">
        <v>2</v>
      </c>
      <c r="O1584" s="15" t="s">
        <v>2525</v>
      </c>
      <c r="P1584" s="16">
        <v>22</v>
      </c>
      <c r="Q1584" s="17" t="s">
        <v>2527</v>
      </c>
      <c r="R1584" s="16">
        <v>221</v>
      </c>
      <c r="S1584" s="12" t="s">
        <v>12</v>
      </c>
      <c r="T1584" s="12">
        <v>1</v>
      </c>
      <c r="U1584" s="12" t="s">
        <v>2</v>
      </c>
      <c r="V1584" s="16">
        <v>51</v>
      </c>
    </row>
    <row r="1585" spans="1:22" ht="24" x14ac:dyDescent="0.4">
      <c r="A1585" s="12">
        <v>1583</v>
      </c>
      <c r="B1585" s="13" t="s">
        <v>2464</v>
      </c>
      <c r="C1585" s="12">
        <v>3</v>
      </c>
      <c r="D1585" s="12">
        <v>5</v>
      </c>
      <c r="E1585" s="14" t="s">
        <v>2447</v>
      </c>
      <c r="F1585" s="15" t="s">
        <v>1800</v>
      </c>
      <c r="G1585" s="12">
        <v>1</v>
      </c>
      <c r="H1585" s="12" t="s">
        <v>2468</v>
      </c>
      <c r="I1585" s="16">
        <v>101</v>
      </c>
      <c r="J1585" s="17" t="s">
        <v>2469</v>
      </c>
      <c r="K1585" s="16">
        <v>10109</v>
      </c>
      <c r="L1585" s="12" t="s">
        <v>83</v>
      </c>
      <c r="M1585" s="13" t="s">
        <v>2432</v>
      </c>
      <c r="N1585" s="12">
        <v>1</v>
      </c>
      <c r="O1585" s="15" t="s">
        <v>2519</v>
      </c>
      <c r="P1585" s="16">
        <v>16</v>
      </c>
      <c r="Q1585" s="17" t="s">
        <v>2523</v>
      </c>
      <c r="R1585" s="16">
        <v>163</v>
      </c>
      <c r="S1585" s="12" t="s">
        <v>148</v>
      </c>
      <c r="T1585" s="12">
        <v>7</v>
      </c>
      <c r="U1585" s="12" t="s">
        <v>6</v>
      </c>
      <c r="V1585" s="16">
        <v>58</v>
      </c>
    </row>
    <row r="1586" spans="1:22" ht="24" x14ac:dyDescent="0.4">
      <c r="A1586" s="12">
        <v>1584</v>
      </c>
      <c r="B1586" s="13" t="s">
        <v>2464</v>
      </c>
      <c r="C1586" s="12">
        <v>3</v>
      </c>
      <c r="D1586" s="12">
        <v>5</v>
      </c>
      <c r="E1586" s="14" t="s">
        <v>2449</v>
      </c>
      <c r="F1586" s="15" t="s">
        <v>1801</v>
      </c>
      <c r="G1586" s="12">
        <v>17</v>
      </c>
      <c r="H1586" s="12" t="s">
        <v>2518</v>
      </c>
      <c r="I1586" s="16">
        <v>1702</v>
      </c>
      <c r="J1586" s="17" t="s">
        <v>2518</v>
      </c>
      <c r="K1586" s="16">
        <v>170201</v>
      </c>
      <c r="L1586" s="12" t="s">
        <v>138</v>
      </c>
      <c r="M1586" s="13" t="s">
        <v>2430</v>
      </c>
      <c r="N1586" s="12">
        <v>9</v>
      </c>
      <c r="O1586" s="15" t="s">
        <v>4</v>
      </c>
      <c r="P1586" s="16">
        <v>92</v>
      </c>
      <c r="Q1586" s="17" t="s">
        <v>18</v>
      </c>
      <c r="R1586" s="16">
        <v>921</v>
      </c>
      <c r="S1586" s="12" t="s">
        <v>18</v>
      </c>
      <c r="T1586" s="12">
        <v>19</v>
      </c>
      <c r="U1586" s="12" t="s">
        <v>9</v>
      </c>
      <c r="V1586" s="16">
        <v>65</v>
      </c>
    </row>
    <row r="1587" spans="1:22" ht="48" x14ac:dyDescent="0.4">
      <c r="A1587" s="12">
        <v>1585</v>
      </c>
      <c r="B1587" s="13" t="s">
        <v>2464</v>
      </c>
      <c r="C1587" s="12">
        <v>3</v>
      </c>
      <c r="D1587" s="12">
        <v>5</v>
      </c>
      <c r="E1587" s="14" t="s">
        <v>2440</v>
      </c>
      <c r="F1587" s="15" t="s">
        <v>1802</v>
      </c>
      <c r="G1587" s="12">
        <v>13</v>
      </c>
      <c r="H1587" s="12" t="s">
        <v>2541</v>
      </c>
      <c r="I1587" s="16">
        <v>1302</v>
      </c>
      <c r="J1587" s="17" t="s">
        <v>17</v>
      </c>
      <c r="K1587" s="16">
        <v>130201</v>
      </c>
      <c r="L1587" s="12" t="s">
        <v>17</v>
      </c>
      <c r="M1587" s="13" t="s">
        <v>2431</v>
      </c>
      <c r="N1587" s="12">
        <v>9</v>
      </c>
      <c r="O1587" s="15" t="s">
        <v>4</v>
      </c>
      <c r="P1587" s="16">
        <v>92</v>
      </c>
      <c r="Q1587" s="17" t="s">
        <v>18</v>
      </c>
      <c r="R1587" s="16">
        <v>921</v>
      </c>
      <c r="S1587" s="12" t="s">
        <v>18</v>
      </c>
      <c r="T1587" s="12">
        <v>19</v>
      </c>
      <c r="U1587" s="12" t="s">
        <v>9</v>
      </c>
      <c r="V1587" s="16">
        <v>59</v>
      </c>
    </row>
    <row r="1588" spans="1:22" ht="36" x14ac:dyDescent="0.4">
      <c r="A1588" s="12">
        <v>1586</v>
      </c>
      <c r="B1588" s="13" t="s">
        <v>2464</v>
      </c>
      <c r="C1588" s="12">
        <v>3</v>
      </c>
      <c r="D1588" s="12">
        <v>5</v>
      </c>
      <c r="E1588" s="14" t="s">
        <v>2447</v>
      </c>
      <c r="F1588" s="15" t="s">
        <v>1803</v>
      </c>
      <c r="G1588" s="12">
        <v>8</v>
      </c>
      <c r="H1588" s="12" t="s">
        <v>2502</v>
      </c>
      <c r="I1588" s="16">
        <v>802</v>
      </c>
      <c r="J1588" s="17" t="s">
        <v>2504</v>
      </c>
      <c r="K1588" s="16">
        <v>80209</v>
      </c>
      <c r="L1588" s="12" t="s">
        <v>28</v>
      </c>
      <c r="M1588" s="13" t="s">
        <v>2429</v>
      </c>
      <c r="N1588" s="12">
        <v>2</v>
      </c>
      <c r="O1588" s="15" t="s">
        <v>2525</v>
      </c>
      <c r="P1588" s="16">
        <v>22</v>
      </c>
      <c r="Q1588" s="17" t="s">
        <v>2527</v>
      </c>
      <c r="R1588" s="16">
        <v>221</v>
      </c>
      <c r="S1588" s="12" t="s">
        <v>12</v>
      </c>
      <c r="T1588" s="12">
        <v>3</v>
      </c>
      <c r="U1588" s="12" t="s">
        <v>30</v>
      </c>
      <c r="V1588" s="16">
        <v>46</v>
      </c>
    </row>
    <row r="1589" spans="1:22" ht="36" x14ac:dyDescent="0.4">
      <c r="A1589" s="12">
        <v>1587</v>
      </c>
      <c r="B1589" s="13" t="s">
        <v>2464</v>
      </c>
      <c r="C1589" s="12">
        <v>3</v>
      </c>
      <c r="D1589" s="12">
        <v>5</v>
      </c>
      <c r="E1589" s="14" t="s">
        <v>2452</v>
      </c>
      <c r="F1589" s="15" t="s">
        <v>1804</v>
      </c>
      <c r="G1589" s="12">
        <v>8</v>
      </c>
      <c r="H1589" s="12" t="s">
        <v>2502</v>
      </c>
      <c r="I1589" s="16">
        <v>802</v>
      </c>
      <c r="J1589" s="17" t="s">
        <v>2504</v>
      </c>
      <c r="K1589" s="16">
        <v>80204</v>
      </c>
      <c r="L1589" s="12" t="s">
        <v>19</v>
      </c>
      <c r="M1589" s="13" t="s">
        <v>2432</v>
      </c>
      <c r="N1589" s="12">
        <v>4</v>
      </c>
      <c r="O1589" s="15" t="s">
        <v>2535</v>
      </c>
      <c r="P1589" s="16">
        <v>41</v>
      </c>
      <c r="Q1589" s="17" t="s">
        <v>2535</v>
      </c>
      <c r="R1589" s="16">
        <v>418</v>
      </c>
      <c r="S1589" s="12" t="s">
        <v>21</v>
      </c>
      <c r="T1589" s="12">
        <v>2</v>
      </c>
      <c r="U1589" s="12" t="s">
        <v>20</v>
      </c>
      <c r="V1589" s="16">
        <v>71</v>
      </c>
    </row>
    <row r="1590" spans="1:22" ht="48" x14ac:dyDescent="0.4">
      <c r="A1590" s="12">
        <v>1588</v>
      </c>
      <c r="B1590" s="13" t="s">
        <v>2464</v>
      </c>
      <c r="C1590" s="12">
        <v>3</v>
      </c>
      <c r="D1590" s="12">
        <v>5</v>
      </c>
      <c r="E1590" s="14" t="s">
        <v>2449</v>
      </c>
      <c r="F1590" s="15" t="s">
        <v>1805</v>
      </c>
      <c r="G1590" s="12">
        <v>8</v>
      </c>
      <c r="H1590" s="12" t="s">
        <v>2502</v>
      </c>
      <c r="I1590" s="16">
        <v>804</v>
      </c>
      <c r="J1590" s="17" t="s">
        <v>2506</v>
      </c>
      <c r="K1590" s="16">
        <v>80409</v>
      </c>
      <c r="L1590" s="12" t="s">
        <v>81</v>
      </c>
      <c r="M1590" s="13" t="s">
        <v>2431</v>
      </c>
      <c r="N1590" s="12">
        <v>3</v>
      </c>
      <c r="O1590" s="15" t="s">
        <v>2529</v>
      </c>
      <c r="P1590" s="16">
        <v>37</v>
      </c>
      <c r="Q1590" s="17" t="s">
        <v>2534</v>
      </c>
      <c r="R1590" s="16">
        <v>371</v>
      </c>
      <c r="S1590" s="12" t="s">
        <v>16</v>
      </c>
      <c r="T1590" s="12">
        <v>1</v>
      </c>
      <c r="U1590" s="12" t="s">
        <v>2</v>
      </c>
      <c r="V1590" s="16">
        <v>35</v>
      </c>
    </row>
    <row r="1591" spans="1:22" ht="36" x14ac:dyDescent="0.4">
      <c r="A1591" s="12">
        <v>1589</v>
      </c>
      <c r="B1591" s="13" t="s">
        <v>2464</v>
      </c>
      <c r="C1591" s="12">
        <v>3</v>
      </c>
      <c r="D1591" s="12">
        <v>5</v>
      </c>
      <c r="E1591" s="14" t="s">
        <v>2449</v>
      </c>
      <c r="F1591" s="15" t="s">
        <v>1806</v>
      </c>
      <c r="G1591" s="12">
        <v>14</v>
      </c>
      <c r="H1591" s="12" t="s">
        <v>2514</v>
      </c>
      <c r="I1591" s="16">
        <v>1402</v>
      </c>
      <c r="J1591" s="17" t="s">
        <v>2515</v>
      </c>
      <c r="K1591" s="16">
        <v>140201</v>
      </c>
      <c r="L1591" s="12" t="s">
        <v>79</v>
      </c>
      <c r="M1591" s="13" t="s">
        <v>2429</v>
      </c>
      <c r="N1591" s="12">
        <v>3</v>
      </c>
      <c r="O1591" s="15" t="s">
        <v>2529</v>
      </c>
      <c r="P1591" s="16">
        <v>37</v>
      </c>
      <c r="Q1591" s="17" t="s">
        <v>2534</v>
      </c>
      <c r="R1591" s="16">
        <v>379</v>
      </c>
      <c r="S1591" s="12" t="s">
        <v>27</v>
      </c>
      <c r="T1591" s="12">
        <v>11</v>
      </c>
      <c r="U1591" s="12" t="s">
        <v>26</v>
      </c>
      <c r="V1591" s="16">
        <v>64</v>
      </c>
    </row>
    <row r="1592" spans="1:22" ht="48" x14ac:dyDescent="0.4">
      <c r="A1592" s="12">
        <v>1590</v>
      </c>
      <c r="B1592" s="13" t="s">
        <v>2464</v>
      </c>
      <c r="C1592" s="12">
        <v>3</v>
      </c>
      <c r="D1592" s="12">
        <v>5</v>
      </c>
      <c r="E1592" s="14" t="s">
        <v>2440</v>
      </c>
      <c r="F1592" s="15" t="s">
        <v>1807</v>
      </c>
      <c r="G1592" s="12">
        <v>13</v>
      </c>
      <c r="H1592" s="12" t="s">
        <v>2541</v>
      </c>
      <c r="I1592" s="16">
        <v>1302</v>
      </c>
      <c r="J1592" s="17" t="s">
        <v>17</v>
      </c>
      <c r="K1592" s="16">
        <v>130201</v>
      </c>
      <c r="L1592" s="12" t="s">
        <v>17</v>
      </c>
      <c r="M1592" s="13" t="s">
        <v>2431</v>
      </c>
      <c r="N1592" s="12">
        <v>9</v>
      </c>
      <c r="O1592" s="15" t="s">
        <v>4</v>
      </c>
      <c r="P1592" s="16">
        <v>91</v>
      </c>
      <c r="Q1592" s="17" t="s">
        <v>97</v>
      </c>
      <c r="R1592" s="16">
        <v>911</v>
      </c>
      <c r="S1592" s="12" t="s">
        <v>97</v>
      </c>
      <c r="T1592" s="12">
        <v>19</v>
      </c>
      <c r="U1592" s="12" t="s">
        <v>9</v>
      </c>
      <c r="V1592" s="16">
        <v>31</v>
      </c>
    </row>
    <row r="1593" spans="1:22" ht="60" x14ac:dyDescent="0.4">
      <c r="A1593" s="12">
        <v>1591</v>
      </c>
      <c r="B1593" s="13" t="s">
        <v>2464</v>
      </c>
      <c r="C1593" s="12">
        <v>3</v>
      </c>
      <c r="D1593" s="12">
        <v>5</v>
      </c>
      <c r="E1593" s="14" t="s">
        <v>2450</v>
      </c>
      <c r="F1593" s="15" t="s">
        <v>1808</v>
      </c>
      <c r="G1593" s="12">
        <v>17</v>
      </c>
      <c r="H1593" s="12" t="s">
        <v>2518</v>
      </c>
      <c r="I1593" s="16">
        <v>1702</v>
      </c>
      <c r="J1593" s="17" t="s">
        <v>2518</v>
      </c>
      <c r="K1593" s="16">
        <v>170209</v>
      </c>
      <c r="L1593" s="12" t="s">
        <v>11</v>
      </c>
      <c r="M1593" s="13" t="s">
        <v>2429</v>
      </c>
      <c r="N1593" s="12">
        <v>3</v>
      </c>
      <c r="O1593" s="15" t="s">
        <v>2529</v>
      </c>
      <c r="P1593" s="16">
        <v>39</v>
      </c>
      <c r="Q1593" s="17" t="s">
        <v>76</v>
      </c>
      <c r="R1593" s="16">
        <v>391</v>
      </c>
      <c r="S1593" s="12" t="s">
        <v>76</v>
      </c>
      <c r="T1593" s="12">
        <v>8</v>
      </c>
      <c r="U1593" s="12" t="s">
        <v>25</v>
      </c>
      <c r="V1593" s="16">
        <v>37</v>
      </c>
    </row>
    <row r="1594" spans="1:22" ht="36" x14ac:dyDescent="0.4">
      <c r="A1594" s="12">
        <v>1592</v>
      </c>
      <c r="B1594" s="13" t="s">
        <v>2464</v>
      </c>
      <c r="C1594" s="12">
        <v>3</v>
      </c>
      <c r="D1594" s="12">
        <v>5</v>
      </c>
      <c r="E1594" s="14" t="s">
        <v>2441</v>
      </c>
      <c r="F1594" s="15" t="s">
        <v>1809</v>
      </c>
      <c r="G1594" s="12">
        <v>14</v>
      </c>
      <c r="H1594" s="12" t="s">
        <v>2514</v>
      </c>
      <c r="I1594" s="16">
        <v>1403</v>
      </c>
      <c r="J1594" s="17" t="s">
        <v>2516</v>
      </c>
      <c r="K1594" s="16">
        <v>140301</v>
      </c>
      <c r="L1594" s="12" t="s">
        <v>96</v>
      </c>
      <c r="M1594" s="13" t="s">
        <v>2429</v>
      </c>
      <c r="N1594" s="12">
        <v>9</v>
      </c>
      <c r="O1594" s="15" t="s">
        <v>4</v>
      </c>
      <c r="P1594" s="16">
        <v>92</v>
      </c>
      <c r="Q1594" s="17" t="s">
        <v>18</v>
      </c>
      <c r="R1594" s="16">
        <v>921</v>
      </c>
      <c r="S1594" s="12" t="s">
        <v>18</v>
      </c>
      <c r="T1594" s="12">
        <v>19</v>
      </c>
      <c r="U1594" s="12" t="s">
        <v>9</v>
      </c>
      <c r="V1594" s="16">
        <v>18</v>
      </c>
    </row>
    <row r="1595" spans="1:22" ht="60" x14ac:dyDescent="0.4">
      <c r="A1595" s="12">
        <v>1593</v>
      </c>
      <c r="B1595" s="13" t="s">
        <v>2464</v>
      </c>
      <c r="C1595" s="12">
        <v>3</v>
      </c>
      <c r="D1595" s="12">
        <v>5</v>
      </c>
      <c r="E1595" s="14" t="s">
        <v>2443</v>
      </c>
      <c r="F1595" s="15" t="s">
        <v>1810</v>
      </c>
      <c r="G1595" s="12">
        <v>1</v>
      </c>
      <c r="H1595" s="12" t="s">
        <v>2468</v>
      </c>
      <c r="I1595" s="16">
        <v>110</v>
      </c>
      <c r="J1595" s="17" t="s">
        <v>2478</v>
      </c>
      <c r="K1595" s="16">
        <v>11001</v>
      </c>
      <c r="L1595" s="12" t="s">
        <v>285</v>
      </c>
      <c r="M1595" s="13" t="s">
        <v>2433</v>
      </c>
      <c r="N1595" s="12">
        <v>5</v>
      </c>
      <c r="O1595" s="15" t="s">
        <v>2536</v>
      </c>
      <c r="P1595" s="16">
        <v>51</v>
      </c>
      <c r="Q1595" s="17" t="s">
        <v>2537</v>
      </c>
      <c r="R1595" s="16">
        <v>515</v>
      </c>
      <c r="S1595" s="12" t="s">
        <v>1811</v>
      </c>
      <c r="T1595" s="12">
        <v>12</v>
      </c>
      <c r="U1595" s="12" t="s">
        <v>130</v>
      </c>
      <c r="V1595" s="16">
        <v>34</v>
      </c>
    </row>
    <row r="1596" spans="1:22" ht="60" x14ac:dyDescent="0.4">
      <c r="A1596" s="12">
        <v>1594</v>
      </c>
      <c r="B1596" s="13" t="s">
        <v>2464</v>
      </c>
      <c r="C1596" s="12">
        <v>3</v>
      </c>
      <c r="D1596" s="12">
        <v>5</v>
      </c>
      <c r="E1596" s="14" t="s">
        <v>2443</v>
      </c>
      <c r="F1596" s="15" t="s">
        <v>1812</v>
      </c>
      <c r="G1596" s="12">
        <v>1</v>
      </c>
      <c r="H1596" s="12" t="s">
        <v>2468</v>
      </c>
      <c r="I1596" s="16">
        <v>110</v>
      </c>
      <c r="J1596" s="17" t="s">
        <v>2478</v>
      </c>
      <c r="K1596" s="16">
        <v>11001</v>
      </c>
      <c r="L1596" s="12" t="s">
        <v>285</v>
      </c>
      <c r="M1596" s="13" t="s">
        <v>2433</v>
      </c>
      <c r="N1596" s="12">
        <v>5</v>
      </c>
      <c r="O1596" s="15" t="s">
        <v>2536</v>
      </c>
      <c r="P1596" s="16">
        <v>51</v>
      </c>
      <c r="Q1596" s="17" t="s">
        <v>2537</v>
      </c>
      <c r="R1596" s="16">
        <v>515</v>
      </c>
      <c r="S1596" s="12" t="s">
        <v>1811</v>
      </c>
      <c r="T1596" s="12">
        <v>12</v>
      </c>
      <c r="U1596" s="12" t="s">
        <v>130</v>
      </c>
      <c r="V1596" s="16">
        <v>51</v>
      </c>
    </row>
    <row r="1597" spans="1:22" ht="48" x14ac:dyDescent="0.4">
      <c r="A1597" s="12">
        <v>1595</v>
      </c>
      <c r="B1597" s="13" t="s">
        <v>2464</v>
      </c>
      <c r="C1597" s="12">
        <v>3</v>
      </c>
      <c r="D1597" s="12">
        <v>5</v>
      </c>
      <c r="E1597" s="14" t="s">
        <v>2447</v>
      </c>
      <c r="F1597" s="15" t="s">
        <v>1813</v>
      </c>
      <c r="G1597" s="12">
        <v>4</v>
      </c>
      <c r="H1597" s="12" t="s">
        <v>2492</v>
      </c>
      <c r="I1597" s="16">
        <v>403</v>
      </c>
      <c r="J1597" s="17" t="s">
        <v>2495</v>
      </c>
      <c r="K1597" s="16">
        <v>40301</v>
      </c>
      <c r="L1597" s="12" t="s">
        <v>8</v>
      </c>
      <c r="M1597" s="13" t="s">
        <v>2432</v>
      </c>
      <c r="N1597" s="12">
        <v>2</v>
      </c>
      <c r="O1597" s="15" t="s">
        <v>2525</v>
      </c>
      <c r="P1597" s="16">
        <v>22</v>
      </c>
      <c r="Q1597" s="17" t="s">
        <v>2527</v>
      </c>
      <c r="R1597" s="16">
        <v>221</v>
      </c>
      <c r="S1597" s="12" t="s">
        <v>12</v>
      </c>
      <c r="T1597" s="12">
        <v>2</v>
      </c>
      <c r="U1597" s="12" t="s">
        <v>20</v>
      </c>
      <c r="V1597" s="16">
        <v>36</v>
      </c>
    </row>
    <row r="1598" spans="1:22" ht="24" x14ac:dyDescent="0.4">
      <c r="A1598" s="12">
        <v>1596</v>
      </c>
      <c r="B1598" s="13" t="s">
        <v>2464</v>
      </c>
      <c r="C1598" s="12">
        <v>3</v>
      </c>
      <c r="D1598" s="12">
        <v>5</v>
      </c>
      <c r="E1598" s="14" t="s">
        <v>2459</v>
      </c>
      <c r="F1598" s="15" t="s">
        <v>1814</v>
      </c>
      <c r="G1598" s="12">
        <v>4</v>
      </c>
      <c r="H1598" s="12" t="s">
        <v>2492</v>
      </c>
      <c r="I1598" s="16">
        <v>403</v>
      </c>
      <c r="J1598" s="17" t="s">
        <v>2495</v>
      </c>
      <c r="K1598" s="16">
        <v>40301</v>
      </c>
      <c r="L1598" s="12" t="s">
        <v>8</v>
      </c>
      <c r="M1598" s="13" t="s">
        <v>2435</v>
      </c>
      <c r="N1598" s="12">
        <v>4</v>
      </c>
      <c r="O1598" s="15" t="s">
        <v>2535</v>
      </c>
      <c r="P1598" s="16">
        <v>41</v>
      </c>
      <c r="Q1598" s="17" t="s">
        <v>2535</v>
      </c>
      <c r="R1598" s="16">
        <v>417</v>
      </c>
      <c r="S1598" s="12" t="s">
        <v>10</v>
      </c>
      <c r="T1598" s="12">
        <v>2</v>
      </c>
      <c r="U1598" s="12" t="s">
        <v>20</v>
      </c>
      <c r="V1598" s="16">
        <v>57</v>
      </c>
    </row>
    <row r="1599" spans="1:22" ht="36" x14ac:dyDescent="0.4">
      <c r="A1599" s="12">
        <v>1597</v>
      </c>
      <c r="B1599" s="13" t="s">
        <v>2464</v>
      </c>
      <c r="C1599" s="12">
        <v>3</v>
      </c>
      <c r="D1599" s="12">
        <v>5</v>
      </c>
      <c r="E1599" s="14" t="s">
        <v>2459</v>
      </c>
      <c r="F1599" s="15" t="s">
        <v>1815</v>
      </c>
      <c r="G1599" s="12">
        <v>15</v>
      </c>
      <c r="H1599" s="12" t="s">
        <v>2517</v>
      </c>
      <c r="I1599" s="16">
        <v>1501</v>
      </c>
      <c r="J1599" s="17" t="s">
        <v>2517</v>
      </c>
      <c r="K1599" s="16">
        <v>150109</v>
      </c>
      <c r="L1599" s="12" t="s">
        <v>85</v>
      </c>
      <c r="M1599" s="13" t="s">
        <v>2432</v>
      </c>
      <c r="N1599" s="12">
        <v>2</v>
      </c>
      <c r="O1599" s="15" t="s">
        <v>2525</v>
      </c>
      <c r="P1599" s="16">
        <v>23</v>
      </c>
      <c r="Q1599" s="17" t="s">
        <v>2528</v>
      </c>
      <c r="R1599" s="16">
        <v>231</v>
      </c>
      <c r="S1599" s="12" t="s">
        <v>31</v>
      </c>
      <c r="T1599" s="12">
        <v>1</v>
      </c>
      <c r="U1599" s="12" t="s">
        <v>2</v>
      </c>
      <c r="V1599" s="16">
        <v>71</v>
      </c>
    </row>
    <row r="1600" spans="1:22" ht="24" x14ac:dyDescent="0.4">
      <c r="A1600" s="12">
        <v>1598</v>
      </c>
      <c r="B1600" s="13" t="s">
        <v>2464</v>
      </c>
      <c r="C1600" s="12">
        <v>3</v>
      </c>
      <c r="D1600" s="12">
        <v>5</v>
      </c>
      <c r="E1600" s="14" t="s">
        <v>2439</v>
      </c>
      <c r="F1600" s="15" t="s">
        <v>1816</v>
      </c>
      <c r="G1600" s="12">
        <v>15</v>
      </c>
      <c r="H1600" s="12" t="s">
        <v>2517</v>
      </c>
      <c r="I1600" s="16">
        <v>1501</v>
      </c>
      <c r="J1600" s="17" t="s">
        <v>2517</v>
      </c>
      <c r="K1600" s="16">
        <v>150101</v>
      </c>
      <c r="L1600" s="12" t="s">
        <v>67</v>
      </c>
      <c r="M1600" s="13" t="s">
        <v>2430</v>
      </c>
      <c r="N1600" s="12">
        <v>4</v>
      </c>
      <c r="O1600" s="15" t="s">
        <v>2535</v>
      </c>
      <c r="P1600" s="16">
        <v>41</v>
      </c>
      <c r="Q1600" s="17" t="s">
        <v>2535</v>
      </c>
      <c r="R1600" s="16">
        <v>413</v>
      </c>
      <c r="S1600" s="12" t="s">
        <v>3</v>
      </c>
      <c r="T1600" s="12">
        <v>1</v>
      </c>
      <c r="U1600" s="12" t="s">
        <v>2</v>
      </c>
      <c r="V1600" s="16">
        <v>62</v>
      </c>
    </row>
    <row r="1601" spans="1:22" ht="48" x14ac:dyDescent="0.4">
      <c r="A1601" s="12">
        <v>1599</v>
      </c>
      <c r="B1601" s="13" t="s">
        <v>2464</v>
      </c>
      <c r="C1601" s="12">
        <v>3</v>
      </c>
      <c r="D1601" s="12">
        <v>5</v>
      </c>
      <c r="E1601" s="14" t="s">
        <v>2439</v>
      </c>
      <c r="F1601" s="15" t="s">
        <v>1817</v>
      </c>
      <c r="G1601" s="12">
        <v>17</v>
      </c>
      <c r="H1601" s="12" t="s">
        <v>2518</v>
      </c>
      <c r="I1601" s="16">
        <v>1701</v>
      </c>
      <c r="J1601" s="17" t="s">
        <v>61</v>
      </c>
      <c r="K1601" s="16">
        <v>170101</v>
      </c>
      <c r="L1601" s="12" t="s">
        <v>61</v>
      </c>
      <c r="M1601" s="13" t="s">
        <v>2428</v>
      </c>
      <c r="N1601" s="12">
        <v>9</v>
      </c>
      <c r="O1601" s="15" t="s">
        <v>4</v>
      </c>
      <c r="P1601" s="16">
        <v>92</v>
      </c>
      <c r="Q1601" s="17" t="s">
        <v>18</v>
      </c>
      <c r="R1601" s="16">
        <v>921</v>
      </c>
      <c r="S1601" s="12" t="s">
        <v>18</v>
      </c>
      <c r="T1601" s="12">
        <v>19</v>
      </c>
      <c r="U1601" s="12" t="s">
        <v>9</v>
      </c>
      <c r="V1601" s="16">
        <v>56</v>
      </c>
    </row>
    <row r="1602" spans="1:22" ht="36" x14ac:dyDescent="0.4">
      <c r="A1602" s="12">
        <v>1600</v>
      </c>
      <c r="B1602" s="13" t="s">
        <v>2464</v>
      </c>
      <c r="C1602" s="12">
        <v>3</v>
      </c>
      <c r="D1602" s="12">
        <v>5</v>
      </c>
      <c r="E1602" s="14" t="s">
        <v>2449</v>
      </c>
      <c r="F1602" s="15" t="s">
        <v>1818</v>
      </c>
      <c r="G1602" s="12">
        <v>1</v>
      </c>
      <c r="H1602" s="12" t="s">
        <v>2468</v>
      </c>
      <c r="I1602" s="16">
        <v>117</v>
      </c>
      <c r="J1602" s="17" t="s">
        <v>2485</v>
      </c>
      <c r="K1602" s="16">
        <v>11703</v>
      </c>
      <c r="L1602" s="12" t="s">
        <v>102</v>
      </c>
      <c r="M1602" s="13" t="s">
        <v>2431</v>
      </c>
      <c r="N1602" s="12">
        <v>3</v>
      </c>
      <c r="O1602" s="15" t="s">
        <v>2529</v>
      </c>
      <c r="P1602" s="16">
        <v>37</v>
      </c>
      <c r="Q1602" s="17" t="s">
        <v>2534</v>
      </c>
      <c r="R1602" s="16">
        <v>379</v>
      </c>
      <c r="S1602" s="12" t="s">
        <v>27</v>
      </c>
      <c r="T1602" s="12">
        <v>19</v>
      </c>
      <c r="U1602" s="12" t="s">
        <v>9</v>
      </c>
      <c r="V1602" s="16">
        <v>73</v>
      </c>
    </row>
    <row r="1603" spans="1:22" ht="48" x14ac:dyDescent="0.4">
      <c r="A1603" s="12">
        <v>1601</v>
      </c>
      <c r="B1603" s="13" t="s">
        <v>2464</v>
      </c>
      <c r="C1603" s="12">
        <v>3</v>
      </c>
      <c r="D1603" s="12">
        <v>5</v>
      </c>
      <c r="E1603" s="14" t="s">
        <v>2440</v>
      </c>
      <c r="F1603" s="15" t="s">
        <v>1819</v>
      </c>
      <c r="G1603" s="12">
        <v>3</v>
      </c>
      <c r="H1603" s="12" t="s">
        <v>2488</v>
      </c>
      <c r="I1603" s="16">
        <v>302</v>
      </c>
      <c r="J1603" s="17" t="s">
        <v>2490</v>
      </c>
      <c r="K1603" s="16">
        <v>30202</v>
      </c>
      <c r="L1603" s="12" t="s">
        <v>39</v>
      </c>
      <c r="M1603" s="13" t="s">
        <v>2432</v>
      </c>
      <c r="N1603" s="12">
        <v>1</v>
      </c>
      <c r="O1603" s="15" t="s">
        <v>2519</v>
      </c>
      <c r="P1603" s="16">
        <v>15</v>
      </c>
      <c r="Q1603" s="17" t="s">
        <v>2522</v>
      </c>
      <c r="R1603" s="16">
        <v>153</v>
      </c>
      <c r="S1603" s="12" t="s">
        <v>139</v>
      </c>
      <c r="T1603" s="12">
        <v>8</v>
      </c>
      <c r="U1603" s="12" t="s">
        <v>25</v>
      </c>
      <c r="V1603" s="16">
        <v>43</v>
      </c>
    </row>
    <row r="1604" spans="1:22" ht="24" x14ac:dyDescent="0.4">
      <c r="A1604" s="12">
        <v>1602</v>
      </c>
      <c r="B1604" s="13" t="s">
        <v>2464</v>
      </c>
      <c r="C1604" s="12">
        <v>3</v>
      </c>
      <c r="D1604" s="12">
        <v>5</v>
      </c>
      <c r="E1604" s="14" t="s">
        <v>2440</v>
      </c>
      <c r="F1604" s="15" t="s">
        <v>1820</v>
      </c>
      <c r="G1604" s="12">
        <v>8</v>
      </c>
      <c r="H1604" s="12" t="s">
        <v>2502</v>
      </c>
      <c r="I1604" s="16">
        <v>802</v>
      </c>
      <c r="J1604" s="17" t="s">
        <v>2504</v>
      </c>
      <c r="K1604" s="16">
        <v>80205</v>
      </c>
      <c r="L1604" s="12" t="s">
        <v>69</v>
      </c>
      <c r="M1604" s="13" t="s">
        <v>2432</v>
      </c>
      <c r="N1604" s="12">
        <v>3</v>
      </c>
      <c r="O1604" s="15" t="s">
        <v>2529</v>
      </c>
      <c r="P1604" s="16">
        <v>39</v>
      </c>
      <c r="Q1604" s="17" t="s">
        <v>76</v>
      </c>
      <c r="R1604" s="16">
        <v>391</v>
      </c>
      <c r="S1604" s="12" t="s">
        <v>76</v>
      </c>
      <c r="T1604" s="12">
        <v>2</v>
      </c>
      <c r="U1604" s="12" t="s">
        <v>20</v>
      </c>
      <c r="V1604" s="16">
        <v>78</v>
      </c>
    </row>
    <row r="1605" spans="1:22" ht="24" x14ac:dyDescent="0.4">
      <c r="A1605" s="12">
        <v>1603</v>
      </c>
      <c r="B1605" s="13" t="s">
        <v>2464</v>
      </c>
      <c r="C1605" s="12">
        <v>3</v>
      </c>
      <c r="D1605" s="12">
        <v>5</v>
      </c>
      <c r="E1605" s="14" t="s">
        <v>2450</v>
      </c>
      <c r="F1605" s="15" t="s">
        <v>1821</v>
      </c>
      <c r="G1605" s="12">
        <v>8</v>
      </c>
      <c r="H1605" s="12" t="s">
        <v>2502</v>
      </c>
      <c r="I1605" s="16">
        <v>801</v>
      </c>
      <c r="J1605" s="17" t="s">
        <v>2503</v>
      </c>
      <c r="K1605" s="16">
        <v>80109</v>
      </c>
      <c r="L1605" s="12" t="s">
        <v>42</v>
      </c>
      <c r="M1605" s="13" t="s">
        <v>2430</v>
      </c>
      <c r="N1605" s="12">
        <v>3</v>
      </c>
      <c r="O1605" s="15" t="s">
        <v>2529</v>
      </c>
      <c r="P1605" s="16">
        <v>37</v>
      </c>
      <c r="Q1605" s="17" t="s">
        <v>2534</v>
      </c>
      <c r="R1605" s="16">
        <v>371</v>
      </c>
      <c r="S1605" s="12" t="s">
        <v>16</v>
      </c>
      <c r="T1605" s="12">
        <v>1</v>
      </c>
      <c r="U1605" s="12" t="s">
        <v>2</v>
      </c>
      <c r="V1605" s="16">
        <v>76</v>
      </c>
    </row>
    <row r="1606" spans="1:22" ht="24" x14ac:dyDescent="0.4">
      <c r="A1606" s="12">
        <v>1604</v>
      </c>
      <c r="B1606" s="13" t="s">
        <v>2464</v>
      </c>
      <c r="C1606" s="12">
        <v>3</v>
      </c>
      <c r="D1606" s="12">
        <v>5</v>
      </c>
      <c r="E1606" s="14" t="s">
        <v>2441</v>
      </c>
      <c r="F1606" s="15" t="s">
        <v>1822</v>
      </c>
      <c r="G1606" s="12">
        <v>17</v>
      </c>
      <c r="H1606" s="12" t="s">
        <v>2518</v>
      </c>
      <c r="I1606" s="16">
        <v>1701</v>
      </c>
      <c r="J1606" s="17" t="s">
        <v>61</v>
      </c>
      <c r="K1606" s="16">
        <v>170101</v>
      </c>
      <c r="L1606" s="12" t="s">
        <v>61</v>
      </c>
      <c r="M1606" s="13" t="s">
        <v>2430</v>
      </c>
      <c r="N1606" s="12">
        <v>9</v>
      </c>
      <c r="O1606" s="15" t="s">
        <v>4</v>
      </c>
      <c r="P1606" s="16">
        <v>92</v>
      </c>
      <c r="Q1606" s="17" t="s">
        <v>18</v>
      </c>
      <c r="R1606" s="16">
        <v>921</v>
      </c>
      <c r="S1606" s="12" t="s">
        <v>18</v>
      </c>
      <c r="T1606" s="12">
        <v>2</v>
      </c>
      <c r="U1606" s="12" t="s">
        <v>20</v>
      </c>
      <c r="V1606" s="16">
        <v>45</v>
      </c>
    </row>
    <row r="1607" spans="1:22" ht="24" x14ac:dyDescent="0.4">
      <c r="A1607" s="12">
        <v>1605</v>
      </c>
      <c r="B1607" s="13" t="s">
        <v>2464</v>
      </c>
      <c r="C1607" s="12">
        <v>3</v>
      </c>
      <c r="D1607" s="12">
        <v>5</v>
      </c>
      <c r="E1607" s="14" t="s">
        <v>2441</v>
      </c>
      <c r="F1607" s="15" t="s">
        <v>1822</v>
      </c>
      <c r="G1607" s="12">
        <v>1</v>
      </c>
      <c r="H1607" s="12" t="s">
        <v>2468</v>
      </c>
      <c r="I1607" s="16">
        <v>113</v>
      </c>
      <c r="J1607" s="17" t="s">
        <v>2481</v>
      </c>
      <c r="K1607" s="16">
        <v>11301</v>
      </c>
      <c r="L1607" s="12" t="s">
        <v>86</v>
      </c>
      <c r="M1607" s="13" t="s">
        <v>2434</v>
      </c>
      <c r="N1607" s="12">
        <v>9</v>
      </c>
      <c r="O1607" s="15" t="s">
        <v>4</v>
      </c>
      <c r="P1607" s="16">
        <v>92</v>
      </c>
      <c r="Q1607" s="17" t="s">
        <v>18</v>
      </c>
      <c r="R1607" s="16">
        <v>921</v>
      </c>
      <c r="S1607" s="12" t="s">
        <v>18</v>
      </c>
      <c r="T1607" s="12">
        <v>2</v>
      </c>
      <c r="U1607" s="12" t="s">
        <v>20</v>
      </c>
      <c r="V1607" s="16">
        <v>45</v>
      </c>
    </row>
    <row r="1608" spans="1:22" ht="24" x14ac:dyDescent="0.4">
      <c r="A1608" s="12">
        <v>1606</v>
      </c>
      <c r="B1608" s="13" t="s">
        <v>2464</v>
      </c>
      <c r="C1608" s="12">
        <v>3</v>
      </c>
      <c r="D1608" s="12">
        <v>5</v>
      </c>
      <c r="E1608" s="14" t="s">
        <v>2453</v>
      </c>
      <c r="F1608" s="15" t="s">
        <v>1823</v>
      </c>
      <c r="G1608" s="12">
        <v>17</v>
      </c>
      <c r="H1608" s="12" t="s">
        <v>2518</v>
      </c>
      <c r="I1608" s="16">
        <v>1702</v>
      </c>
      <c r="J1608" s="17" t="s">
        <v>2518</v>
      </c>
      <c r="K1608" s="16">
        <v>170209</v>
      </c>
      <c r="L1608" s="12" t="s">
        <v>11</v>
      </c>
      <c r="M1608" s="13" t="s">
        <v>2429</v>
      </c>
      <c r="N1608" s="12">
        <v>6</v>
      </c>
      <c r="O1608" s="15" t="s">
        <v>2539</v>
      </c>
      <c r="P1608" s="16">
        <v>61</v>
      </c>
      <c r="Q1608" s="17" t="s">
        <v>2539</v>
      </c>
      <c r="R1608" s="16">
        <v>611</v>
      </c>
      <c r="S1608" s="12" t="s">
        <v>48</v>
      </c>
      <c r="T1608" s="12">
        <v>19</v>
      </c>
      <c r="U1608" s="12" t="s">
        <v>9</v>
      </c>
      <c r="V1608" s="16">
        <v>52</v>
      </c>
    </row>
    <row r="1609" spans="1:22" ht="36" x14ac:dyDescent="0.4">
      <c r="A1609" s="12">
        <v>1607</v>
      </c>
      <c r="B1609" s="13" t="s">
        <v>2464</v>
      </c>
      <c r="C1609" s="12">
        <v>3</v>
      </c>
      <c r="D1609" s="12">
        <v>5</v>
      </c>
      <c r="E1609" s="14" t="s">
        <v>2442</v>
      </c>
      <c r="F1609" s="15" t="s">
        <v>1824</v>
      </c>
      <c r="G1609" s="12">
        <v>1</v>
      </c>
      <c r="H1609" s="12" t="s">
        <v>2468</v>
      </c>
      <c r="I1609" s="16">
        <v>108</v>
      </c>
      <c r="J1609" s="17" t="s">
        <v>2476</v>
      </c>
      <c r="K1609" s="16">
        <v>10899</v>
      </c>
      <c r="L1609" s="12" t="s">
        <v>353</v>
      </c>
      <c r="M1609" s="13" t="s">
        <v>2431</v>
      </c>
      <c r="N1609" s="12">
        <v>9</v>
      </c>
      <c r="O1609" s="15" t="s">
        <v>4</v>
      </c>
      <c r="P1609" s="16">
        <v>92</v>
      </c>
      <c r="Q1609" s="17" t="s">
        <v>18</v>
      </c>
      <c r="R1609" s="16">
        <v>921</v>
      </c>
      <c r="S1609" s="12" t="s">
        <v>18</v>
      </c>
      <c r="T1609" s="12">
        <v>19</v>
      </c>
      <c r="U1609" s="12" t="s">
        <v>9</v>
      </c>
      <c r="V1609" s="16">
        <v>18</v>
      </c>
    </row>
    <row r="1610" spans="1:22" ht="36" x14ac:dyDescent="0.4">
      <c r="A1610" s="12">
        <v>1608</v>
      </c>
      <c r="B1610" s="13" t="s">
        <v>2464</v>
      </c>
      <c r="C1610" s="12">
        <v>3</v>
      </c>
      <c r="D1610" s="12">
        <v>5</v>
      </c>
      <c r="E1610" s="14" t="s">
        <v>2443</v>
      </c>
      <c r="F1610" s="15" t="s">
        <v>1825</v>
      </c>
      <c r="G1610" s="12">
        <v>17</v>
      </c>
      <c r="H1610" s="12" t="s">
        <v>2518</v>
      </c>
      <c r="I1610" s="16">
        <v>1701</v>
      </c>
      <c r="J1610" s="17" t="s">
        <v>61</v>
      </c>
      <c r="K1610" s="16">
        <v>170101</v>
      </c>
      <c r="L1610" s="12" t="s">
        <v>61</v>
      </c>
      <c r="M1610" s="13" t="s">
        <v>2429</v>
      </c>
      <c r="N1610" s="12">
        <v>9</v>
      </c>
      <c r="O1610" s="15" t="s">
        <v>4</v>
      </c>
      <c r="P1610" s="16">
        <v>92</v>
      </c>
      <c r="Q1610" s="17" t="s">
        <v>18</v>
      </c>
      <c r="R1610" s="16">
        <v>921</v>
      </c>
      <c r="S1610" s="12" t="s">
        <v>18</v>
      </c>
      <c r="T1610" s="12">
        <v>19</v>
      </c>
      <c r="U1610" s="12" t="s">
        <v>9</v>
      </c>
      <c r="V1610" s="16">
        <v>40</v>
      </c>
    </row>
    <row r="1611" spans="1:22" ht="24" x14ac:dyDescent="0.4">
      <c r="A1611" s="12">
        <v>1609</v>
      </c>
      <c r="B1611" s="13" t="s">
        <v>2464</v>
      </c>
      <c r="C1611" s="12">
        <v>3</v>
      </c>
      <c r="D1611" s="12">
        <v>5</v>
      </c>
      <c r="E1611" s="14" t="s">
        <v>2443</v>
      </c>
      <c r="F1611" s="15" t="s">
        <v>1826</v>
      </c>
      <c r="G1611" s="12">
        <v>3</v>
      </c>
      <c r="H1611" s="12" t="s">
        <v>2488</v>
      </c>
      <c r="I1611" s="16">
        <v>302</v>
      </c>
      <c r="J1611" s="17" t="s">
        <v>2490</v>
      </c>
      <c r="K1611" s="16">
        <v>30209</v>
      </c>
      <c r="L1611" s="12" t="s">
        <v>15</v>
      </c>
      <c r="M1611" s="13" t="s">
        <v>2432</v>
      </c>
      <c r="N1611" s="12">
        <v>1</v>
      </c>
      <c r="O1611" s="15" t="s">
        <v>2519</v>
      </c>
      <c r="P1611" s="16">
        <v>16</v>
      </c>
      <c r="Q1611" s="17" t="s">
        <v>2523</v>
      </c>
      <c r="R1611" s="16">
        <v>169</v>
      </c>
      <c r="S1611" s="12" t="s">
        <v>44</v>
      </c>
      <c r="T1611" s="12">
        <v>8</v>
      </c>
      <c r="U1611" s="12" t="s">
        <v>25</v>
      </c>
      <c r="V1611" s="16">
        <v>30</v>
      </c>
    </row>
    <row r="1612" spans="1:22" ht="36" x14ac:dyDescent="0.4">
      <c r="A1612" s="12">
        <v>1610</v>
      </c>
      <c r="B1612" s="13" t="s">
        <v>2464</v>
      </c>
      <c r="C1612" s="12">
        <v>3</v>
      </c>
      <c r="D1612" s="12">
        <v>5</v>
      </c>
      <c r="E1612" s="14" t="s">
        <v>2443</v>
      </c>
      <c r="F1612" s="15" t="s">
        <v>1827</v>
      </c>
      <c r="G1612" s="12">
        <v>4</v>
      </c>
      <c r="H1612" s="12" t="s">
        <v>2492</v>
      </c>
      <c r="I1612" s="16">
        <v>403</v>
      </c>
      <c r="J1612" s="17" t="s">
        <v>2495</v>
      </c>
      <c r="K1612" s="16">
        <v>40309</v>
      </c>
      <c r="L1612" s="12" t="s">
        <v>127</v>
      </c>
      <c r="M1612" s="13" t="s">
        <v>2432</v>
      </c>
      <c r="N1612" s="12">
        <v>4</v>
      </c>
      <c r="O1612" s="15" t="s">
        <v>2535</v>
      </c>
      <c r="P1612" s="16">
        <v>41</v>
      </c>
      <c r="Q1612" s="17" t="s">
        <v>2535</v>
      </c>
      <c r="R1612" s="16">
        <v>416</v>
      </c>
      <c r="S1612" s="12" t="s">
        <v>51</v>
      </c>
      <c r="T1612" s="12">
        <v>2</v>
      </c>
      <c r="U1612" s="12" t="s">
        <v>20</v>
      </c>
      <c r="V1612" s="16">
        <v>71</v>
      </c>
    </row>
    <row r="1613" spans="1:22" ht="60" x14ac:dyDescent="0.4">
      <c r="A1613" s="12">
        <v>1611</v>
      </c>
      <c r="B1613" s="13" t="s">
        <v>2464</v>
      </c>
      <c r="C1613" s="12">
        <v>3</v>
      </c>
      <c r="D1613" s="12">
        <v>5</v>
      </c>
      <c r="E1613" s="14" t="s">
        <v>2443</v>
      </c>
      <c r="F1613" s="15" t="s">
        <v>1828</v>
      </c>
      <c r="G1613" s="12">
        <v>1</v>
      </c>
      <c r="H1613" s="12" t="s">
        <v>2468</v>
      </c>
      <c r="I1613" s="16">
        <v>115</v>
      </c>
      <c r="J1613" s="17" t="s">
        <v>2483</v>
      </c>
      <c r="K1613" s="16">
        <v>11509</v>
      </c>
      <c r="L1613" s="12" t="s">
        <v>358</v>
      </c>
      <c r="M1613" s="13" t="s">
        <v>2432</v>
      </c>
      <c r="N1613" s="12">
        <v>2</v>
      </c>
      <c r="O1613" s="15" t="s">
        <v>2525</v>
      </c>
      <c r="P1613" s="16">
        <v>22</v>
      </c>
      <c r="Q1613" s="17" t="s">
        <v>2527</v>
      </c>
      <c r="R1613" s="16">
        <v>222</v>
      </c>
      <c r="S1613" s="12" t="s">
        <v>58</v>
      </c>
      <c r="T1613" s="12">
        <v>7</v>
      </c>
      <c r="U1613" s="12" t="s">
        <v>6</v>
      </c>
      <c r="V1613" s="16">
        <v>35</v>
      </c>
    </row>
    <row r="1614" spans="1:22" ht="60" x14ac:dyDescent="0.4">
      <c r="A1614" s="12">
        <v>1612</v>
      </c>
      <c r="B1614" s="13" t="s">
        <v>2464</v>
      </c>
      <c r="C1614" s="12">
        <v>3</v>
      </c>
      <c r="D1614" s="12">
        <v>5</v>
      </c>
      <c r="E1614" s="14" t="s">
        <v>2444</v>
      </c>
      <c r="F1614" s="15" t="s">
        <v>1829</v>
      </c>
      <c r="G1614" s="12">
        <v>13</v>
      </c>
      <c r="H1614" s="12" t="s">
        <v>2541</v>
      </c>
      <c r="I1614" s="16">
        <v>1302</v>
      </c>
      <c r="J1614" s="17" t="s">
        <v>17</v>
      </c>
      <c r="K1614" s="16">
        <v>130201</v>
      </c>
      <c r="L1614" s="12" t="s">
        <v>17</v>
      </c>
      <c r="M1614" s="13" t="s">
        <v>2436</v>
      </c>
      <c r="N1614" s="12">
        <v>9</v>
      </c>
      <c r="O1614" s="15" t="s">
        <v>4</v>
      </c>
      <c r="P1614" s="16">
        <v>91</v>
      </c>
      <c r="Q1614" s="17" t="s">
        <v>97</v>
      </c>
      <c r="R1614" s="16">
        <v>911</v>
      </c>
      <c r="S1614" s="12" t="s">
        <v>97</v>
      </c>
      <c r="T1614" s="12">
        <v>19</v>
      </c>
      <c r="U1614" s="12" t="s">
        <v>9</v>
      </c>
      <c r="V1614" s="16">
        <v>45</v>
      </c>
    </row>
    <row r="1615" spans="1:22" ht="48" x14ac:dyDescent="0.4">
      <c r="A1615" s="12">
        <v>1613</v>
      </c>
      <c r="B1615" s="13" t="s">
        <v>2464</v>
      </c>
      <c r="C1615" s="12">
        <v>3</v>
      </c>
      <c r="D1615" s="12">
        <v>5</v>
      </c>
      <c r="E1615" s="14" t="s">
        <v>2444</v>
      </c>
      <c r="F1615" s="15" t="s">
        <v>1830</v>
      </c>
      <c r="G1615" s="12">
        <v>8</v>
      </c>
      <c r="H1615" s="12" t="s">
        <v>2502</v>
      </c>
      <c r="I1615" s="16">
        <v>802</v>
      </c>
      <c r="J1615" s="17" t="s">
        <v>2504</v>
      </c>
      <c r="K1615" s="16">
        <v>80201</v>
      </c>
      <c r="L1615" s="12" t="s">
        <v>98</v>
      </c>
      <c r="M1615" s="13" t="s">
        <v>2430</v>
      </c>
      <c r="N1615" s="12">
        <v>4</v>
      </c>
      <c r="O1615" s="15" t="s">
        <v>2535</v>
      </c>
      <c r="P1615" s="16">
        <v>41</v>
      </c>
      <c r="Q1615" s="17" t="s">
        <v>2535</v>
      </c>
      <c r="R1615" s="16">
        <v>416</v>
      </c>
      <c r="S1615" s="12" t="s">
        <v>51</v>
      </c>
      <c r="T1615" s="12">
        <v>2</v>
      </c>
      <c r="U1615" s="12" t="s">
        <v>20</v>
      </c>
      <c r="V1615" s="16">
        <v>47</v>
      </c>
    </row>
    <row r="1616" spans="1:22" ht="36" x14ac:dyDescent="0.4">
      <c r="A1616" s="12">
        <v>1614</v>
      </c>
      <c r="B1616" s="13" t="s">
        <v>2464</v>
      </c>
      <c r="C1616" s="12">
        <v>3</v>
      </c>
      <c r="D1616" s="12">
        <v>5</v>
      </c>
      <c r="E1616" s="14" t="s">
        <v>2444</v>
      </c>
      <c r="F1616" s="15" t="s">
        <v>1831</v>
      </c>
      <c r="G1616" s="12">
        <v>15</v>
      </c>
      <c r="H1616" s="12" t="s">
        <v>2517</v>
      </c>
      <c r="I1616" s="16">
        <v>1501</v>
      </c>
      <c r="J1616" s="17" t="s">
        <v>2517</v>
      </c>
      <c r="K1616" s="16">
        <v>150102</v>
      </c>
      <c r="L1616" s="12" t="s">
        <v>89</v>
      </c>
      <c r="M1616" s="13" t="s">
        <v>2428</v>
      </c>
      <c r="N1616" s="12">
        <v>3</v>
      </c>
      <c r="O1616" s="15" t="s">
        <v>2529</v>
      </c>
      <c r="P1616" s="16">
        <v>36</v>
      </c>
      <c r="Q1616" s="17" t="s">
        <v>2533</v>
      </c>
      <c r="R1616" s="16">
        <v>364</v>
      </c>
      <c r="S1616" s="12" t="s">
        <v>38</v>
      </c>
      <c r="T1616" s="12">
        <v>3</v>
      </c>
      <c r="U1616" s="12" t="s">
        <v>30</v>
      </c>
      <c r="V1616" s="16">
        <v>46</v>
      </c>
    </row>
    <row r="1617" spans="1:22" ht="48" x14ac:dyDescent="0.4">
      <c r="A1617" s="12">
        <v>1615</v>
      </c>
      <c r="B1617" s="13" t="s">
        <v>2464</v>
      </c>
      <c r="C1617" s="12">
        <v>3</v>
      </c>
      <c r="D1617" s="12">
        <v>5</v>
      </c>
      <c r="E1617" s="14" t="s">
        <v>2451</v>
      </c>
      <c r="F1617" s="15" t="s">
        <v>1832</v>
      </c>
      <c r="G1617" s="12">
        <v>1</v>
      </c>
      <c r="H1617" s="12" t="s">
        <v>2468</v>
      </c>
      <c r="I1617" s="16">
        <v>112</v>
      </c>
      <c r="J1617" s="17" t="s">
        <v>2480</v>
      </c>
      <c r="K1617" s="16">
        <v>11209</v>
      </c>
      <c r="L1617" s="12" t="s">
        <v>94</v>
      </c>
      <c r="M1617" s="13" t="s">
        <v>2431</v>
      </c>
      <c r="N1617" s="12">
        <v>1</v>
      </c>
      <c r="O1617" s="15" t="s">
        <v>2519</v>
      </c>
      <c r="P1617" s="16">
        <v>15</v>
      </c>
      <c r="Q1617" s="17" t="s">
        <v>2522</v>
      </c>
      <c r="R1617" s="16">
        <v>152</v>
      </c>
      <c r="S1617" s="12" t="s">
        <v>99</v>
      </c>
      <c r="T1617" s="12">
        <v>7</v>
      </c>
      <c r="U1617" s="12" t="s">
        <v>6</v>
      </c>
      <c r="V1617" s="16">
        <v>30</v>
      </c>
    </row>
    <row r="1618" spans="1:22" ht="36" x14ac:dyDescent="0.4">
      <c r="A1618" s="12">
        <v>1616</v>
      </c>
      <c r="B1618" s="13" t="s">
        <v>2464</v>
      </c>
      <c r="C1618" s="12">
        <v>3</v>
      </c>
      <c r="D1618" s="12">
        <v>5</v>
      </c>
      <c r="E1618" s="14" t="s">
        <v>2445</v>
      </c>
      <c r="F1618" s="15" t="s">
        <v>1833</v>
      </c>
      <c r="G1618" s="12">
        <v>1</v>
      </c>
      <c r="H1618" s="12" t="s">
        <v>2468</v>
      </c>
      <c r="I1618" s="16">
        <v>109</v>
      </c>
      <c r="J1618" s="17" t="s">
        <v>2477</v>
      </c>
      <c r="K1618" s="16">
        <v>10902</v>
      </c>
      <c r="L1618" s="12" t="s">
        <v>410</v>
      </c>
      <c r="M1618" s="13" t="s">
        <v>2428</v>
      </c>
      <c r="N1618" s="12">
        <v>4</v>
      </c>
      <c r="O1618" s="15" t="s">
        <v>2535</v>
      </c>
      <c r="P1618" s="16">
        <v>41</v>
      </c>
      <c r="Q1618" s="17" t="s">
        <v>2535</v>
      </c>
      <c r="R1618" s="16">
        <v>417</v>
      </c>
      <c r="S1618" s="12" t="s">
        <v>10</v>
      </c>
      <c r="T1618" s="12">
        <v>2</v>
      </c>
      <c r="U1618" s="12" t="s">
        <v>20</v>
      </c>
      <c r="V1618" s="16">
        <v>52</v>
      </c>
    </row>
    <row r="1619" spans="1:22" ht="36" x14ac:dyDescent="0.4">
      <c r="A1619" s="12">
        <v>1617</v>
      </c>
      <c r="B1619" s="13" t="s">
        <v>2464</v>
      </c>
      <c r="C1619" s="12">
        <v>3</v>
      </c>
      <c r="D1619" s="12">
        <v>5</v>
      </c>
      <c r="E1619" s="14" t="s">
        <v>2456</v>
      </c>
      <c r="F1619" s="15" t="s">
        <v>1834</v>
      </c>
      <c r="G1619" s="12">
        <v>8</v>
      </c>
      <c r="H1619" s="12" t="s">
        <v>2502</v>
      </c>
      <c r="I1619" s="16">
        <v>802</v>
      </c>
      <c r="J1619" s="17" t="s">
        <v>2504</v>
      </c>
      <c r="K1619" s="16">
        <v>80205</v>
      </c>
      <c r="L1619" s="12" t="s">
        <v>69</v>
      </c>
      <c r="M1619" s="13" t="s">
        <v>2430</v>
      </c>
      <c r="N1619" s="12">
        <v>2</v>
      </c>
      <c r="O1619" s="15" t="s">
        <v>2525</v>
      </c>
      <c r="P1619" s="16">
        <v>23</v>
      </c>
      <c r="Q1619" s="17" t="s">
        <v>2528</v>
      </c>
      <c r="R1619" s="16">
        <v>231</v>
      </c>
      <c r="S1619" s="12" t="s">
        <v>31</v>
      </c>
      <c r="T1619" s="12">
        <v>2</v>
      </c>
      <c r="U1619" s="12" t="s">
        <v>20</v>
      </c>
      <c r="V1619" s="16">
        <v>73</v>
      </c>
    </row>
    <row r="1620" spans="1:22" ht="48" x14ac:dyDescent="0.4">
      <c r="A1620" s="12">
        <v>1618</v>
      </c>
      <c r="B1620" s="13" t="s">
        <v>2464</v>
      </c>
      <c r="C1620" s="12">
        <v>3</v>
      </c>
      <c r="D1620" s="12">
        <v>5</v>
      </c>
      <c r="E1620" s="14" t="s">
        <v>2458</v>
      </c>
      <c r="F1620" s="15" t="s">
        <v>1835</v>
      </c>
      <c r="G1620" s="12">
        <v>4</v>
      </c>
      <c r="H1620" s="12" t="s">
        <v>2492</v>
      </c>
      <c r="I1620" s="16">
        <v>403</v>
      </c>
      <c r="J1620" s="17" t="s">
        <v>2495</v>
      </c>
      <c r="K1620" s="16">
        <v>40302</v>
      </c>
      <c r="L1620" s="12" t="s">
        <v>321</v>
      </c>
      <c r="M1620" s="13" t="s">
        <v>2431</v>
      </c>
      <c r="N1620" s="12">
        <v>9</v>
      </c>
      <c r="O1620" s="15" t="s">
        <v>4</v>
      </c>
      <c r="P1620" s="16">
        <v>92</v>
      </c>
      <c r="Q1620" s="17" t="s">
        <v>18</v>
      </c>
      <c r="R1620" s="16">
        <v>921</v>
      </c>
      <c r="S1620" s="12" t="s">
        <v>18</v>
      </c>
      <c r="T1620" s="12">
        <v>6</v>
      </c>
      <c r="U1620" s="12" t="s">
        <v>41</v>
      </c>
      <c r="V1620" s="16">
        <v>59</v>
      </c>
    </row>
    <row r="1621" spans="1:22" ht="48" x14ac:dyDescent="0.4">
      <c r="A1621" s="12">
        <v>1619</v>
      </c>
      <c r="B1621" s="13" t="s">
        <v>2464</v>
      </c>
      <c r="C1621" s="12">
        <v>3</v>
      </c>
      <c r="D1621" s="12">
        <v>5</v>
      </c>
      <c r="E1621" s="14" t="s">
        <v>2461</v>
      </c>
      <c r="F1621" s="15" t="s">
        <v>1836</v>
      </c>
      <c r="G1621" s="12">
        <v>8</v>
      </c>
      <c r="H1621" s="12" t="s">
        <v>2502</v>
      </c>
      <c r="I1621" s="16">
        <v>802</v>
      </c>
      <c r="J1621" s="17" t="s">
        <v>2504</v>
      </c>
      <c r="K1621" s="16">
        <v>80209</v>
      </c>
      <c r="L1621" s="12" t="s">
        <v>28</v>
      </c>
      <c r="M1621" s="13" t="s">
        <v>2429</v>
      </c>
      <c r="N1621" s="12">
        <v>3</v>
      </c>
      <c r="O1621" s="15" t="s">
        <v>2529</v>
      </c>
      <c r="P1621" s="16">
        <v>39</v>
      </c>
      <c r="Q1621" s="17" t="s">
        <v>76</v>
      </c>
      <c r="R1621" s="16">
        <v>391</v>
      </c>
      <c r="S1621" s="12" t="s">
        <v>76</v>
      </c>
      <c r="T1621" s="12">
        <v>4</v>
      </c>
      <c r="U1621" s="12" t="s">
        <v>32</v>
      </c>
      <c r="V1621" s="16">
        <v>37</v>
      </c>
    </row>
    <row r="1622" spans="1:22" ht="36" x14ac:dyDescent="0.4">
      <c r="A1622" s="12">
        <v>1620</v>
      </c>
      <c r="B1622" s="13" t="s">
        <v>2464</v>
      </c>
      <c r="C1622" s="12">
        <v>3</v>
      </c>
      <c r="D1622" s="12">
        <v>5</v>
      </c>
      <c r="E1622" s="14" t="s">
        <v>2449</v>
      </c>
      <c r="F1622" s="15" t="s">
        <v>1837</v>
      </c>
      <c r="G1622" s="12">
        <v>16</v>
      </c>
      <c r="H1622" s="12" t="s">
        <v>113</v>
      </c>
      <c r="I1622" s="16">
        <v>1601</v>
      </c>
      <c r="J1622" s="17" t="s">
        <v>113</v>
      </c>
      <c r="K1622" s="16">
        <v>160101</v>
      </c>
      <c r="L1622" s="12" t="s">
        <v>113</v>
      </c>
      <c r="M1622" s="13" t="s">
        <v>2428</v>
      </c>
      <c r="N1622" s="12">
        <v>3</v>
      </c>
      <c r="O1622" s="15" t="s">
        <v>2529</v>
      </c>
      <c r="P1622" s="16">
        <v>37</v>
      </c>
      <c r="Q1622" s="17" t="s">
        <v>2534</v>
      </c>
      <c r="R1622" s="16">
        <v>379</v>
      </c>
      <c r="S1622" s="12" t="s">
        <v>27</v>
      </c>
      <c r="T1622" s="12">
        <v>2</v>
      </c>
      <c r="U1622" s="12" t="s">
        <v>20</v>
      </c>
      <c r="V1622" s="16">
        <v>67</v>
      </c>
    </row>
    <row r="1623" spans="1:22" ht="36" x14ac:dyDescent="0.4">
      <c r="A1623" s="12">
        <v>1621</v>
      </c>
      <c r="B1623" s="13" t="s">
        <v>2464</v>
      </c>
      <c r="C1623" s="12">
        <v>3</v>
      </c>
      <c r="D1623" s="12">
        <v>5</v>
      </c>
      <c r="E1623" s="14" t="s">
        <v>2449</v>
      </c>
      <c r="F1623" s="15" t="s">
        <v>1838</v>
      </c>
      <c r="G1623" s="12">
        <v>13</v>
      </c>
      <c r="H1623" s="12" t="s">
        <v>2541</v>
      </c>
      <c r="I1623" s="16">
        <v>1302</v>
      </c>
      <c r="J1623" s="17" t="s">
        <v>17</v>
      </c>
      <c r="K1623" s="16">
        <v>130201</v>
      </c>
      <c r="L1623" s="12" t="s">
        <v>17</v>
      </c>
      <c r="M1623" s="13" t="s">
        <v>2431</v>
      </c>
      <c r="N1623" s="12">
        <v>9</v>
      </c>
      <c r="O1623" s="15" t="s">
        <v>4</v>
      </c>
      <c r="P1623" s="16">
        <v>91</v>
      </c>
      <c r="Q1623" s="17" t="s">
        <v>97</v>
      </c>
      <c r="R1623" s="16">
        <v>911</v>
      </c>
      <c r="S1623" s="12" t="s">
        <v>97</v>
      </c>
      <c r="T1623" s="12">
        <v>2</v>
      </c>
      <c r="U1623" s="12" t="s">
        <v>20</v>
      </c>
      <c r="V1623" s="16">
        <v>63</v>
      </c>
    </row>
    <row r="1624" spans="1:22" ht="60" x14ac:dyDescent="0.4">
      <c r="A1624" s="12">
        <v>1622</v>
      </c>
      <c r="B1624" s="13" t="s">
        <v>2464</v>
      </c>
      <c r="C1624" s="12">
        <v>3</v>
      </c>
      <c r="D1624" s="12">
        <v>5</v>
      </c>
      <c r="E1624" s="14" t="s">
        <v>2449</v>
      </c>
      <c r="F1624" s="15" t="s">
        <v>1839</v>
      </c>
      <c r="G1624" s="12">
        <v>13</v>
      </c>
      <c r="H1624" s="12" t="s">
        <v>2541</v>
      </c>
      <c r="I1624" s="16">
        <v>1302</v>
      </c>
      <c r="J1624" s="17" t="s">
        <v>17</v>
      </c>
      <c r="K1624" s="16">
        <v>130201</v>
      </c>
      <c r="L1624" s="12" t="s">
        <v>17</v>
      </c>
      <c r="M1624" s="13" t="s">
        <v>2436</v>
      </c>
      <c r="N1624" s="12">
        <v>2</v>
      </c>
      <c r="O1624" s="15" t="s">
        <v>2525</v>
      </c>
      <c r="P1624" s="16">
        <v>23</v>
      </c>
      <c r="Q1624" s="17" t="s">
        <v>2528</v>
      </c>
      <c r="R1624" s="16">
        <v>231</v>
      </c>
      <c r="S1624" s="12" t="s">
        <v>31</v>
      </c>
      <c r="T1624" s="12">
        <v>17</v>
      </c>
      <c r="U1624" s="12" t="s">
        <v>54</v>
      </c>
      <c r="V1624" s="16">
        <v>59</v>
      </c>
    </row>
    <row r="1625" spans="1:22" ht="24" x14ac:dyDescent="0.4">
      <c r="A1625" s="12">
        <v>1623</v>
      </c>
      <c r="B1625" s="13" t="s">
        <v>2464</v>
      </c>
      <c r="C1625" s="12">
        <v>3</v>
      </c>
      <c r="D1625" s="12">
        <v>5</v>
      </c>
      <c r="E1625" s="14" t="s">
        <v>2449</v>
      </c>
      <c r="F1625" s="15" t="s">
        <v>1840</v>
      </c>
      <c r="G1625" s="12">
        <v>3</v>
      </c>
      <c r="H1625" s="12" t="s">
        <v>2488</v>
      </c>
      <c r="I1625" s="16">
        <v>303</v>
      </c>
      <c r="J1625" s="17" t="s">
        <v>2491</v>
      </c>
      <c r="K1625" s="16">
        <v>30309</v>
      </c>
      <c r="L1625" s="12" t="s">
        <v>5</v>
      </c>
      <c r="M1625" s="13" t="s">
        <v>2432</v>
      </c>
      <c r="N1625" s="12">
        <v>2</v>
      </c>
      <c r="O1625" s="15" t="s">
        <v>2525</v>
      </c>
      <c r="P1625" s="16">
        <v>22</v>
      </c>
      <c r="Q1625" s="17" t="s">
        <v>2527</v>
      </c>
      <c r="R1625" s="16">
        <v>221</v>
      </c>
      <c r="S1625" s="12" t="s">
        <v>12</v>
      </c>
      <c r="T1625" s="12">
        <v>3</v>
      </c>
      <c r="U1625" s="12" t="s">
        <v>30</v>
      </c>
      <c r="V1625" s="16">
        <v>45</v>
      </c>
    </row>
    <row r="1626" spans="1:22" ht="36" x14ac:dyDescent="0.4">
      <c r="A1626" s="12">
        <v>1624</v>
      </c>
      <c r="B1626" s="13" t="s">
        <v>2464</v>
      </c>
      <c r="C1626" s="12">
        <v>3</v>
      </c>
      <c r="D1626" s="12">
        <v>5</v>
      </c>
      <c r="E1626" s="14" t="s">
        <v>2440</v>
      </c>
      <c r="F1626" s="15" t="s">
        <v>1841</v>
      </c>
      <c r="G1626" s="12">
        <v>4</v>
      </c>
      <c r="H1626" s="12" t="s">
        <v>2492</v>
      </c>
      <c r="I1626" s="16">
        <v>403</v>
      </c>
      <c r="J1626" s="17" t="s">
        <v>2495</v>
      </c>
      <c r="K1626" s="16">
        <v>40301</v>
      </c>
      <c r="L1626" s="12" t="s">
        <v>8</v>
      </c>
      <c r="M1626" s="13" t="s">
        <v>2431</v>
      </c>
      <c r="N1626" s="12">
        <v>2</v>
      </c>
      <c r="O1626" s="15" t="s">
        <v>2525</v>
      </c>
      <c r="P1626" s="16">
        <v>22</v>
      </c>
      <c r="Q1626" s="17" t="s">
        <v>2527</v>
      </c>
      <c r="R1626" s="16">
        <v>222</v>
      </c>
      <c r="S1626" s="12" t="s">
        <v>58</v>
      </c>
      <c r="T1626" s="12">
        <v>7</v>
      </c>
      <c r="U1626" s="12" t="s">
        <v>6</v>
      </c>
      <c r="V1626" s="16">
        <v>68</v>
      </c>
    </row>
    <row r="1627" spans="1:22" ht="24" x14ac:dyDescent="0.4">
      <c r="A1627" s="12">
        <v>1625</v>
      </c>
      <c r="B1627" s="13" t="s">
        <v>2464</v>
      </c>
      <c r="C1627" s="12">
        <v>3</v>
      </c>
      <c r="D1627" s="12">
        <v>5</v>
      </c>
      <c r="E1627" s="14" t="s">
        <v>2440</v>
      </c>
      <c r="F1627" s="15" t="s">
        <v>1842</v>
      </c>
      <c r="G1627" s="12">
        <v>17</v>
      </c>
      <c r="H1627" s="12" t="s">
        <v>2518</v>
      </c>
      <c r="I1627" s="16">
        <v>1702</v>
      </c>
      <c r="J1627" s="17" t="s">
        <v>2518</v>
      </c>
      <c r="K1627" s="16">
        <v>170209</v>
      </c>
      <c r="L1627" s="12" t="s">
        <v>11</v>
      </c>
      <c r="M1627" s="13" t="s">
        <v>2428</v>
      </c>
      <c r="N1627" s="12">
        <v>2</v>
      </c>
      <c r="O1627" s="15" t="s">
        <v>2525</v>
      </c>
      <c r="P1627" s="16">
        <v>23</v>
      </c>
      <c r="Q1627" s="17" t="s">
        <v>2528</v>
      </c>
      <c r="R1627" s="16">
        <v>231</v>
      </c>
      <c r="S1627" s="12" t="s">
        <v>31</v>
      </c>
      <c r="T1627" s="12">
        <v>17</v>
      </c>
      <c r="U1627" s="12" t="s">
        <v>54</v>
      </c>
      <c r="V1627" s="16">
        <v>28</v>
      </c>
    </row>
    <row r="1628" spans="1:22" ht="60" x14ac:dyDescent="0.4">
      <c r="A1628" s="12">
        <v>1626</v>
      </c>
      <c r="B1628" s="13" t="s">
        <v>2464</v>
      </c>
      <c r="C1628" s="12">
        <v>3</v>
      </c>
      <c r="D1628" s="12">
        <v>5</v>
      </c>
      <c r="E1628" s="14" t="s">
        <v>2440</v>
      </c>
      <c r="F1628" s="15" t="s">
        <v>1843</v>
      </c>
      <c r="G1628" s="12">
        <v>17</v>
      </c>
      <c r="H1628" s="12" t="s">
        <v>2518</v>
      </c>
      <c r="I1628" s="16">
        <v>1702</v>
      </c>
      <c r="J1628" s="17" t="s">
        <v>2518</v>
      </c>
      <c r="K1628" s="16">
        <v>170209</v>
      </c>
      <c r="L1628" s="12" t="s">
        <v>11</v>
      </c>
      <c r="M1628" s="13" t="s">
        <v>2429</v>
      </c>
      <c r="N1628" s="12">
        <v>1</v>
      </c>
      <c r="O1628" s="15" t="s">
        <v>2519</v>
      </c>
      <c r="P1628" s="16">
        <v>13</v>
      </c>
      <c r="Q1628" s="17" t="s">
        <v>2520</v>
      </c>
      <c r="R1628" s="16">
        <v>139</v>
      </c>
      <c r="S1628" s="12" t="s">
        <v>119</v>
      </c>
      <c r="T1628" s="12">
        <v>8</v>
      </c>
      <c r="U1628" s="12" t="s">
        <v>25</v>
      </c>
      <c r="V1628" s="16">
        <v>63</v>
      </c>
    </row>
    <row r="1629" spans="1:22" ht="60" x14ac:dyDescent="0.4">
      <c r="A1629" s="12">
        <v>1627</v>
      </c>
      <c r="B1629" s="13" t="s">
        <v>2464</v>
      </c>
      <c r="C1629" s="12">
        <v>3</v>
      </c>
      <c r="D1629" s="12">
        <v>5</v>
      </c>
      <c r="E1629" s="14" t="s">
        <v>2450</v>
      </c>
      <c r="F1629" s="15" t="s">
        <v>1844</v>
      </c>
      <c r="G1629" s="12">
        <v>1</v>
      </c>
      <c r="H1629" s="12" t="s">
        <v>2468</v>
      </c>
      <c r="I1629" s="16">
        <v>102</v>
      </c>
      <c r="J1629" s="17" t="s">
        <v>2470</v>
      </c>
      <c r="K1629" s="16">
        <v>10204</v>
      </c>
      <c r="L1629" s="12" t="s">
        <v>274</v>
      </c>
      <c r="M1629" s="13" t="s">
        <v>2431</v>
      </c>
      <c r="N1629" s="12">
        <v>4</v>
      </c>
      <c r="O1629" s="15" t="s">
        <v>2535</v>
      </c>
      <c r="P1629" s="16">
        <v>41</v>
      </c>
      <c r="Q1629" s="17" t="s">
        <v>2535</v>
      </c>
      <c r="R1629" s="16">
        <v>416</v>
      </c>
      <c r="S1629" s="12" t="s">
        <v>51</v>
      </c>
      <c r="T1629" s="12">
        <v>1</v>
      </c>
      <c r="U1629" s="12" t="s">
        <v>2</v>
      </c>
      <c r="V1629" s="16">
        <v>56</v>
      </c>
    </row>
    <row r="1630" spans="1:22" ht="36" x14ac:dyDescent="0.4">
      <c r="A1630" s="12">
        <v>1628</v>
      </c>
      <c r="B1630" s="13" t="s">
        <v>2464</v>
      </c>
      <c r="C1630" s="12">
        <v>3</v>
      </c>
      <c r="D1630" s="12">
        <v>5</v>
      </c>
      <c r="E1630" s="14" t="s">
        <v>2450</v>
      </c>
      <c r="F1630" s="15" t="s">
        <v>1845</v>
      </c>
      <c r="G1630" s="12">
        <v>1</v>
      </c>
      <c r="H1630" s="12" t="s">
        <v>2468</v>
      </c>
      <c r="I1630" s="16">
        <v>109</v>
      </c>
      <c r="J1630" s="17" t="s">
        <v>2477</v>
      </c>
      <c r="K1630" s="16">
        <v>10901</v>
      </c>
      <c r="L1630" s="12" t="s">
        <v>162</v>
      </c>
      <c r="M1630" s="13" t="s">
        <v>2429</v>
      </c>
      <c r="N1630" s="12">
        <v>5</v>
      </c>
      <c r="O1630" s="15" t="s">
        <v>2536</v>
      </c>
      <c r="P1630" s="16">
        <v>52</v>
      </c>
      <c r="Q1630" s="17" t="s">
        <v>2538</v>
      </c>
      <c r="R1630" s="16">
        <v>521</v>
      </c>
      <c r="S1630" s="12" t="s">
        <v>59</v>
      </c>
      <c r="T1630" s="12">
        <v>4</v>
      </c>
      <c r="U1630" s="12" t="s">
        <v>32</v>
      </c>
      <c r="V1630" s="16">
        <v>27</v>
      </c>
    </row>
    <row r="1631" spans="1:22" ht="24" x14ac:dyDescent="0.4">
      <c r="A1631" s="12">
        <v>1629</v>
      </c>
      <c r="B1631" s="13" t="s">
        <v>2464</v>
      </c>
      <c r="C1631" s="12">
        <v>3</v>
      </c>
      <c r="D1631" s="12">
        <v>5</v>
      </c>
      <c r="E1631" s="14" t="s">
        <v>2453</v>
      </c>
      <c r="F1631" s="15" t="s">
        <v>1846</v>
      </c>
      <c r="G1631" s="12">
        <v>1</v>
      </c>
      <c r="H1631" s="12" t="s">
        <v>2468</v>
      </c>
      <c r="I1631" s="16">
        <v>101</v>
      </c>
      <c r="J1631" s="17" t="s">
        <v>2469</v>
      </c>
      <c r="K1631" s="16">
        <v>10109</v>
      </c>
      <c r="L1631" s="12" t="s">
        <v>83</v>
      </c>
      <c r="M1631" s="13" t="s">
        <v>2431</v>
      </c>
      <c r="N1631" s="12">
        <v>3</v>
      </c>
      <c r="O1631" s="15" t="s">
        <v>2529</v>
      </c>
      <c r="P1631" s="16">
        <v>37</v>
      </c>
      <c r="Q1631" s="17" t="s">
        <v>2534</v>
      </c>
      <c r="R1631" s="16">
        <v>371</v>
      </c>
      <c r="S1631" s="12" t="s">
        <v>16</v>
      </c>
      <c r="T1631" s="12">
        <v>2</v>
      </c>
      <c r="U1631" s="12" t="s">
        <v>20</v>
      </c>
      <c r="V1631" s="16">
        <v>39</v>
      </c>
    </row>
    <row r="1632" spans="1:22" ht="48" x14ac:dyDescent="0.4">
      <c r="A1632" s="12">
        <v>1630</v>
      </c>
      <c r="B1632" s="13" t="s">
        <v>2464</v>
      </c>
      <c r="C1632" s="12">
        <v>3</v>
      </c>
      <c r="D1632" s="12">
        <v>5</v>
      </c>
      <c r="E1632" s="14" t="s">
        <v>2442</v>
      </c>
      <c r="F1632" s="15" t="s">
        <v>1847</v>
      </c>
      <c r="G1632" s="12">
        <v>13</v>
      </c>
      <c r="H1632" s="12" t="s">
        <v>2541</v>
      </c>
      <c r="I1632" s="16">
        <v>1302</v>
      </c>
      <c r="J1632" s="17" t="s">
        <v>17</v>
      </c>
      <c r="K1632" s="16">
        <v>130201</v>
      </c>
      <c r="L1632" s="12" t="s">
        <v>17</v>
      </c>
      <c r="M1632" s="13" t="s">
        <v>2431</v>
      </c>
      <c r="N1632" s="12">
        <v>4</v>
      </c>
      <c r="O1632" s="15" t="s">
        <v>2535</v>
      </c>
      <c r="P1632" s="16">
        <v>41</v>
      </c>
      <c r="Q1632" s="17" t="s">
        <v>2535</v>
      </c>
      <c r="R1632" s="16">
        <v>417</v>
      </c>
      <c r="S1632" s="12" t="s">
        <v>10</v>
      </c>
      <c r="T1632" s="12">
        <v>2</v>
      </c>
      <c r="U1632" s="12" t="s">
        <v>20</v>
      </c>
      <c r="V1632" s="16">
        <v>57</v>
      </c>
    </row>
    <row r="1633" spans="1:22" ht="48" x14ac:dyDescent="0.4">
      <c r="A1633" s="12">
        <v>1631</v>
      </c>
      <c r="B1633" s="13" t="s">
        <v>2464</v>
      </c>
      <c r="C1633" s="12">
        <v>3</v>
      </c>
      <c r="D1633" s="12">
        <v>5</v>
      </c>
      <c r="E1633" s="14" t="s">
        <v>2442</v>
      </c>
      <c r="F1633" s="15" t="s">
        <v>1848</v>
      </c>
      <c r="G1633" s="12">
        <v>13</v>
      </c>
      <c r="H1633" s="12" t="s">
        <v>2541</v>
      </c>
      <c r="I1633" s="16">
        <v>1302</v>
      </c>
      <c r="J1633" s="17" t="s">
        <v>17</v>
      </c>
      <c r="K1633" s="16">
        <v>130201</v>
      </c>
      <c r="L1633" s="12" t="s">
        <v>17</v>
      </c>
      <c r="M1633" s="13" t="s">
        <v>2430</v>
      </c>
      <c r="N1633" s="12">
        <v>2</v>
      </c>
      <c r="O1633" s="15" t="s">
        <v>2525</v>
      </c>
      <c r="P1633" s="16">
        <v>23</v>
      </c>
      <c r="Q1633" s="17" t="s">
        <v>2528</v>
      </c>
      <c r="R1633" s="16">
        <v>231</v>
      </c>
      <c r="S1633" s="12" t="s">
        <v>31</v>
      </c>
      <c r="T1633" s="12">
        <v>2</v>
      </c>
      <c r="U1633" s="12" t="s">
        <v>20</v>
      </c>
      <c r="V1633" s="16">
        <v>52</v>
      </c>
    </row>
    <row r="1634" spans="1:22" ht="36" x14ac:dyDescent="0.4">
      <c r="A1634" s="12">
        <v>1632</v>
      </c>
      <c r="B1634" s="13" t="s">
        <v>2464</v>
      </c>
      <c r="C1634" s="12">
        <v>3</v>
      </c>
      <c r="D1634" s="12">
        <v>5</v>
      </c>
      <c r="E1634" s="14" t="s">
        <v>2443</v>
      </c>
      <c r="F1634" s="15" t="s">
        <v>1849</v>
      </c>
      <c r="G1634" s="12">
        <v>15</v>
      </c>
      <c r="H1634" s="12" t="s">
        <v>2517</v>
      </c>
      <c r="I1634" s="16">
        <v>1501</v>
      </c>
      <c r="J1634" s="17" t="s">
        <v>2517</v>
      </c>
      <c r="K1634" s="16">
        <v>150102</v>
      </c>
      <c r="L1634" s="12" t="s">
        <v>89</v>
      </c>
      <c r="M1634" s="13" t="s">
        <v>2428</v>
      </c>
      <c r="N1634" s="12">
        <v>3</v>
      </c>
      <c r="O1634" s="15" t="s">
        <v>2529</v>
      </c>
      <c r="P1634" s="16">
        <v>39</v>
      </c>
      <c r="Q1634" s="17" t="s">
        <v>76</v>
      </c>
      <c r="R1634" s="16">
        <v>391</v>
      </c>
      <c r="S1634" s="12" t="s">
        <v>76</v>
      </c>
      <c r="T1634" s="12">
        <v>1</v>
      </c>
      <c r="U1634" s="12" t="s">
        <v>2</v>
      </c>
      <c r="V1634" s="16">
        <v>60</v>
      </c>
    </row>
    <row r="1635" spans="1:22" ht="48" x14ac:dyDescent="0.4">
      <c r="A1635" s="12">
        <v>1633</v>
      </c>
      <c r="B1635" s="13" t="s">
        <v>2464</v>
      </c>
      <c r="C1635" s="12">
        <v>3</v>
      </c>
      <c r="D1635" s="12">
        <v>5</v>
      </c>
      <c r="E1635" s="14" t="s">
        <v>2443</v>
      </c>
      <c r="F1635" s="15" t="s">
        <v>1850</v>
      </c>
      <c r="G1635" s="12">
        <v>4</v>
      </c>
      <c r="H1635" s="12" t="s">
        <v>2492</v>
      </c>
      <c r="I1635" s="16">
        <v>403</v>
      </c>
      <c r="J1635" s="17" t="s">
        <v>2495</v>
      </c>
      <c r="K1635" s="16">
        <v>40301</v>
      </c>
      <c r="L1635" s="12" t="s">
        <v>8</v>
      </c>
      <c r="M1635" s="13" t="s">
        <v>2429</v>
      </c>
      <c r="N1635" s="12">
        <v>2</v>
      </c>
      <c r="O1635" s="15" t="s">
        <v>2525</v>
      </c>
      <c r="P1635" s="16">
        <v>22</v>
      </c>
      <c r="Q1635" s="17" t="s">
        <v>2527</v>
      </c>
      <c r="R1635" s="16">
        <v>221</v>
      </c>
      <c r="S1635" s="12" t="s">
        <v>12</v>
      </c>
      <c r="T1635" s="12">
        <v>2</v>
      </c>
      <c r="U1635" s="12" t="s">
        <v>20</v>
      </c>
      <c r="V1635" s="16">
        <v>30</v>
      </c>
    </row>
    <row r="1636" spans="1:22" ht="36" x14ac:dyDescent="0.4">
      <c r="A1636" s="12">
        <v>1634</v>
      </c>
      <c r="B1636" s="13" t="s">
        <v>2464</v>
      </c>
      <c r="C1636" s="12">
        <v>3</v>
      </c>
      <c r="D1636" s="12">
        <v>5</v>
      </c>
      <c r="E1636" s="14" t="s">
        <v>2443</v>
      </c>
      <c r="F1636" s="15" t="s">
        <v>1849</v>
      </c>
      <c r="G1636" s="12">
        <v>15</v>
      </c>
      <c r="H1636" s="12" t="s">
        <v>2517</v>
      </c>
      <c r="I1636" s="16">
        <v>1501</v>
      </c>
      <c r="J1636" s="17" t="s">
        <v>2517</v>
      </c>
      <c r="K1636" s="16">
        <v>150109</v>
      </c>
      <c r="L1636" s="12" t="s">
        <v>85</v>
      </c>
      <c r="M1636" s="13" t="s">
        <v>2429</v>
      </c>
      <c r="N1636" s="12">
        <v>6</v>
      </c>
      <c r="O1636" s="15" t="s">
        <v>2539</v>
      </c>
      <c r="P1636" s="16">
        <v>61</v>
      </c>
      <c r="Q1636" s="17" t="s">
        <v>2539</v>
      </c>
      <c r="R1636" s="16">
        <v>611</v>
      </c>
      <c r="S1636" s="12" t="s">
        <v>48</v>
      </c>
      <c r="T1636" s="12">
        <v>1</v>
      </c>
      <c r="U1636" s="12" t="s">
        <v>2</v>
      </c>
      <c r="V1636" s="16">
        <v>60</v>
      </c>
    </row>
    <row r="1637" spans="1:22" ht="48" x14ac:dyDescent="0.4">
      <c r="A1637" s="12">
        <v>1635</v>
      </c>
      <c r="B1637" s="13" t="s">
        <v>2464</v>
      </c>
      <c r="C1637" s="12">
        <v>3</v>
      </c>
      <c r="D1637" s="12">
        <v>5</v>
      </c>
      <c r="E1637" s="14" t="s">
        <v>2443</v>
      </c>
      <c r="F1637" s="15" t="s">
        <v>1851</v>
      </c>
      <c r="G1637" s="12">
        <v>3</v>
      </c>
      <c r="H1637" s="12" t="s">
        <v>2488</v>
      </c>
      <c r="I1637" s="16">
        <v>303</v>
      </c>
      <c r="J1637" s="17" t="s">
        <v>2491</v>
      </c>
      <c r="K1637" s="16">
        <v>30301</v>
      </c>
      <c r="L1637" s="12" t="s">
        <v>118</v>
      </c>
      <c r="M1637" s="13" t="s">
        <v>2429</v>
      </c>
      <c r="N1637" s="12">
        <v>3</v>
      </c>
      <c r="O1637" s="15" t="s">
        <v>2529</v>
      </c>
      <c r="P1637" s="16">
        <v>35</v>
      </c>
      <c r="Q1637" s="17" t="s">
        <v>2532</v>
      </c>
      <c r="R1637" s="16">
        <v>352</v>
      </c>
      <c r="S1637" s="12" t="s">
        <v>268</v>
      </c>
      <c r="T1637" s="12">
        <v>13</v>
      </c>
      <c r="U1637" s="12" t="s">
        <v>351</v>
      </c>
      <c r="V1637" s="16">
        <v>42</v>
      </c>
    </row>
    <row r="1638" spans="1:22" ht="60" x14ac:dyDescent="0.4">
      <c r="A1638" s="12">
        <v>1636</v>
      </c>
      <c r="B1638" s="13" t="s">
        <v>2464</v>
      </c>
      <c r="C1638" s="12">
        <v>3</v>
      </c>
      <c r="D1638" s="12">
        <v>5</v>
      </c>
      <c r="E1638" s="14" t="s">
        <v>2443</v>
      </c>
      <c r="F1638" s="15" t="s">
        <v>1852</v>
      </c>
      <c r="G1638" s="12">
        <v>4</v>
      </c>
      <c r="H1638" s="12" t="s">
        <v>2492</v>
      </c>
      <c r="I1638" s="16">
        <v>402</v>
      </c>
      <c r="J1638" s="17" t="s">
        <v>2494</v>
      </c>
      <c r="K1638" s="16">
        <v>40201</v>
      </c>
      <c r="L1638" s="12" t="s">
        <v>80</v>
      </c>
      <c r="M1638" s="13" t="s">
        <v>2431</v>
      </c>
      <c r="N1638" s="12">
        <v>4</v>
      </c>
      <c r="O1638" s="15" t="s">
        <v>2535</v>
      </c>
      <c r="P1638" s="16">
        <v>41</v>
      </c>
      <c r="Q1638" s="17" t="s">
        <v>2535</v>
      </c>
      <c r="R1638" s="16">
        <v>418</v>
      </c>
      <c r="S1638" s="12" t="s">
        <v>21</v>
      </c>
      <c r="T1638" s="12">
        <v>2</v>
      </c>
      <c r="U1638" s="12" t="s">
        <v>20</v>
      </c>
      <c r="V1638" s="16">
        <v>69</v>
      </c>
    </row>
    <row r="1639" spans="1:22" ht="48" x14ac:dyDescent="0.4">
      <c r="A1639" s="12">
        <v>1637</v>
      </c>
      <c r="B1639" s="13" t="s">
        <v>2464</v>
      </c>
      <c r="C1639" s="12">
        <v>3</v>
      </c>
      <c r="D1639" s="12">
        <v>5</v>
      </c>
      <c r="E1639" s="14" t="s">
        <v>2444</v>
      </c>
      <c r="F1639" s="15" t="s">
        <v>1853</v>
      </c>
      <c r="G1639" s="12">
        <v>17</v>
      </c>
      <c r="H1639" s="12" t="s">
        <v>2518</v>
      </c>
      <c r="I1639" s="16">
        <v>1702</v>
      </c>
      <c r="J1639" s="17" t="s">
        <v>2518</v>
      </c>
      <c r="K1639" s="16">
        <v>170209</v>
      </c>
      <c r="L1639" s="12" t="s">
        <v>11</v>
      </c>
      <c r="M1639" s="13" t="s">
        <v>2428</v>
      </c>
      <c r="N1639" s="12">
        <v>2</v>
      </c>
      <c r="O1639" s="15" t="s">
        <v>2525</v>
      </c>
      <c r="P1639" s="16">
        <v>23</v>
      </c>
      <c r="Q1639" s="17" t="s">
        <v>2528</v>
      </c>
      <c r="R1639" s="16">
        <v>231</v>
      </c>
      <c r="S1639" s="12" t="s">
        <v>31</v>
      </c>
      <c r="T1639" s="12">
        <v>17</v>
      </c>
      <c r="U1639" s="12" t="s">
        <v>54</v>
      </c>
      <c r="V1639" s="16">
        <v>59</v>
      </c>
    </row>
    <row r="1640" spans="1:22" ht="36" x14ac:dyDescent="0.4">
      <c r="A1640" s="12">
        <v>1638</v>
      </c>
      <c r="B1640" s="13" t="s">
        <v>2464</v>
      </c>
      <c r="C1640" s="12">
        <v>3</v>
      </c>
      <c r="D1640" s="12">
        <v>5</v>
      </c>
      <c r="E1640" s="14" t="s">
        <v>2451</v>
      </c>
      <c r="F1640" s="15" t="s">
        <v>1854</v>
      </c>
      <c r="G1640" s="12">
        <v>8</v>
      </c>
      <c r="H1640" s="12" t="s">
        <v>2502</v>
      </c>
      <c r="I1640" s="16">
        <v>802</v>
      </c>
      <c r="J1640" s="17" t="s">
        <v>2504</v>
      </c>
      <c r="K1640" s="16">
        <v>80201</v>
      </c>
      <c r="L1640" s="12" t="s">
        <v>98</v>
      </c>
      <c r="M1640" s="13" t="s">
        <v>2428</v>
      </c>
      <c r="N1640" s="12">
        <v>3</v>
      </c>
      <c r="O1640" s="15" t="s">
        <v>2529</v>
      </c>
      <c r="P1640" s="16">
        <v>36</v>
      </c>
      <c r="Q1640" s="17" t="s">
        <v>2533</v>
      </c>
      <c r="R1640" s="16">
        <v>361</v>
      </c>
      <c r="S1640" s="12" t="s">
        <v>46</v>
      </c>
      <c r="T1640" s="12">
        <v>2</v>
      </c>
      <c r="U1640" s="12" t="s">
        <v>20</v>
      </c>
      <c r="V1640" s="16">
        <v>63</v>
      </c>
    </row>
    <row r="1641" spans="1:22" ht="24" x14ac:dyDescent="0.4">
      <c r="A1641" s="12">
        <v>1639</v>
      </c>
      <c r="B1641" s="13" t="s">
        <v>2464</v>
      </c>
      <c r="C1641" s="12">
        <v>3</v>
      </c>
      <c r="D1641" s="12">
        <v>5</v>
      </c>
      <c r="E1641" s="14" t="s">
        <v>2451</v>
      </c>
      <c r="F1641" s="15" t="s">
        <v>1855</v>
      </c>
      <c r="G1641" s="12">
        <v>9</v>
      </c>
      <c r="H1641" s="12" t="s">
        <v>2507</v>
      </c>
      <c r="I1641" s="16">
        <v>901</v>
      </c>
      <c r="J1641" s="17" t="s">
        <v>2508</v>
      </c>
      <c r="K1641" s="16">
        <v>90103</v>
      </c>
      <c r="L1641" s="12" t="s">
        <v>62</v>
      </c>
      <c r="M1641" s="13" t="s">
        <v>2432</v>
      </c>
      <c r="N1641" s="12">
        <v>4</v>
      </c>
      <c r="O1641" s="15" t="s">
        <v>2535</v>
      </c>
      <c r="P1641" s="16">
        <v>41</v>
      </c>
      <c r="Q1641" s="17" t="s">
        <v>2535</v>
      </c>
      <c r="R1641" s="16">
        <v>413</v>
      </c>
      <c r="S1641" s="12" t="s">
        <v>3</v>
      </c>
      <c r="T1641" s="12">
        <v>2</v>
      </c>
      <c r="U1641" s="12" t="s">
        <v>20</v>
      </c>
      <c r="V1641" s="16">
        <v>50</v>
      </c>
    </row>
    <row r="1642" spans="1:22" ht="48" x14ac:dyDescent="0.4">
      <c r="A1642" s="12">
        <v>1640</v>
      </c>
      <c r="B1642" s="13" t="s">
        <v>2464</v>
      </c>
      <c r="C1642" s="12">
        <v>3</v>
      </c>
      <c r="D1642" s="12">
        <v>5</v>
      </c>
      <c r="E1642" s="14" t="s">
        <v>2445</v>
      </c>
      <c r="F1642" s="15" t="s">
        <v>1856</v>
      </c>
      <c r="G1642" s="12">
        <v>8</v>
      </c>
      <c r="H1642" s="12" t="s">
        <v>2502</v>
      </c>
      <c r="I1642" s="16">
        <v>801</v>
      </c>
      <c r="J1642" s="17" t="s">
        <v>2503</v>
      </c>
      <c r="K1642" s="16">
        <v>80109</v>
      </c>
      <c r="L1642" s="12" t="s">
        <v>42</v>
      </c>
      <c r="M1642" s="13" t="s">
        <v>2430</v>
      </c>
      <c r="N1642" s="12">
        <v>2</v>
      </c>
      <c r="O1642" s="15" t="s">
        <v>2525</v>
      </c>
      <c r="P1642" s="16">
        <v>22</v>
      </c>
      <c r="Q1642" s="17" t="s">
        <v>2527</v>
      </c>
      <c r="R1642" s="16">
        <v>221</v>
      </c>
      <c r="S1642" s="12" t="s">
        <v>12</v>
      </c>
      <c r="T1642" s="12">
        <v>1</v>
      </c>
      <c r="U1642" s="12" t="s">
        <v>2</v>
      </c>
      <c r="V1642" s="16">
        <v>46</v>
      </c>
    </row>
    <row r="1643" spans="1:22" ht="24" x14ac:dyDescent="0.4">
      <c r="A1643" s="12">
        <v>1641</v>
      </c>
      <c r="B1643" s="13" t="s">
        <v>2464</v>
      </c>
      <c r="C1643" s="12">
        <v>3</v>
      </c>
      <c r="D1643" s="12">
        <v>5</v>
      </c>
      <c r="E1643" s="14" t="s">
        <v>2445</v>
      </c>
      <c r="F1643" s="15" t="s">
        <v>1857</v>
      </c>
      <c r="G1643" s="12">
        <v>8</v>
      </c>
      <c r="H1643" s="12" t="s">
        <v>2502</v>
      </c>
      <c r="I1643" s="16">
        <v>801</v>
      </c>
      <c r="J1643" s="17" t="s">
        <v>2503</v>
      </c>
      <c r="K1643" s="16">
        <v>80109</v>
      </c>
      <c r="L1643" s="12" t="s">
        <v>42</v>
      </c>
      <c r="M1643" s="13" t="s">
        <v>2436</v>
      </c>
      <c r="N1643" s="12">
        <v>3</v>
      </c>
      <c r="O1643" s="15" t="s">
        <v>2529</v>
      </c>
      <c r="P1643" s="16">
        <v>37</v>
      </c>
      <c r="Q1643" s="17" t="s">
        <v>2534</v>
      </c>
      <c r="R1643" s="16">
        <v>379</v>
      </c>
      <c r="S1643" s="12" t="s">
        <v>27</v>
      </c>
      <c r="T1643" s="12">
        <v>2</v>
      </c>
      <c r="U1643" s="12" t="s">
        <v>20</v>
      </c>
      <c r="V1643" s="16">
        <v>69</v>
      </c>
    </row>
    <row r="1644" spans="1:22" ht="36" x14ac:dyDescent="0.4">
      <c r="A1644" s="12">
        <v>1642</v>
      </c>
      <c r="B1644" s="13" t="s">
        <v>2464</v>
      </c>
      <c r="C1644" s="12">
        <v>3</v>
      </c>
      <c r="D1644" s="12">
        <v>5</v>
      </c>
      <c r="E1644" s="14" t="s">
        <v>2446</v>
      </c>
      <c r="F1644" s="15" t="s">
        <v>1858</v>
      </c>
      <c r="G1644" s="12">
        <v>4</v>
      </c>
      <c r="H1644" s="12" t="s">
        <v>2492</v>
      </c>
      <c r="I1644" s="16">
        <v>403</v>
      </c>
      <c r="J1644" s="17" t="s">
        <v>2495</v>
      </c>
      <c r="K1644" s="16">
        <v>40301</v>
      </c>
      <c r="L1644" s="12" t="s">
        <v>8</v>
      </c>
      <c r="M1644" s="13" t="s">
        <v>2432</v>
      </c>
      <c r="N1644" s="12">
        <v>2</v>
      </c>
      <c r="O1644" s="15" t="s">
        <v>2525</v>
      </c>
      <c r="P1644" s="16">
        <v>22</v>
      </c>
      <c r="Q1644" s="17" t="s">
        <v>2527</v>
      </c>
      <c r="R1644" s="16">
        <v>221</v>
      </c>
      <c r="S1644" s="12" t="s">
        <v>12</v>
      </c>
      <c r="T1644" s="12">
        <v>1</v>
      </c>
      <c r="U1644" s="12" t="s">
        <v>2</v>
      </c>
      <c r="V1644" s="16">
        <v>60</v>
      </c>
    </row>
    <row r="1645" spans="1:22" ht="36" x14ac:dyDescent="0.4">
      <c r="A1645" s="12">
        <v>1643</v>
      </c>
      <c r="B1645" s="13" t="s">
        <v>2464</v>
      </c>
      <c r="C1645" s="12">
        <v>3</v>
      </c>
      <c r="D1645" s="12">
        <v>5</v>
      </c>
      <c r="E1645" s="14" t="s">
        <v>2455</v>
      </c>
      <c r="F1645" s="15" t="s">
        <v>1859</v>
      </c>
      <c r="G1645" s="12">
        <v>1</v>
      </c>
      <c r="H1645" s="12" t="s">
        <v>2468</v>
      </c>
      <c r="I1645" s="16">
        <v>113</v>
      </c>
      <c r="J1645" s="17" t="s">
        <v>2481</v>
      </c>
      <c r="K1645" s="16">
        <v>11301</v>
      </c>
      <c r="L1645" s="12" t="s">
        <v>86</v>
      </c>
      <c r="M1645" s="13" t="s">
        <v>2431</v>
      </c>
      <c r="N1645" s="12">
        <v>3</v>
      </c>
      <c r="O1645" s="15" t="s">
        <v>2529</v>
      </c>
      <c r="P1645" s="16">
        <v>36</v>
      </c>
      <c r="Q1645" s="17" t="s">
        <v>2533</v>
      </c>
      <c r="R1645" s="16">
        <v>364</v>
      </c>
      <c r="S1645" s="12" t="s">
        <v>38</v>
      </c>
      <c r="T1645" s="12">
        <v>3</v>
      </c>
      <c r="U1645" s="12" t="s">
        <v>30</v>
      </c>
      <c r="V1645" s="16">
        <v>23</v>
      </c>
    </row>
    <row r="1646" spans="1:22" ht="36" x14ac:dyDescent="0.4">
      <c r="A1646" s="12">
        <v>1644</v>
      </c>
      <c r="B1646" s="13" t="s">
        <v>2464</v>
      </c>
      <c r="C1646" s="12">
        <v>3</v>
      </c>
      <c r="D1646" s="12">
        <v>5</v>
      </c>
      <c r="E1646" s="14" t="s">
        <v>2448</v>
      </c>
      <c r="F1646" s="15" t="s">
        <v>1860</v>
      </c>
      <c r="G1646" s="12">
        <v>13</v>
      </c>
      <c r="H1646" s="12" t="s">
        <v>2541</v>
      </c>
      <c r="I1646" s="16">
        <v>1302</v>
      </c>
      <c r="J1646" s="17" t="s">
        <v>17</v>
      </c>
      <c r="K1646" s="16">
        <v>130201</v>
      </c>
      <c r="L1646" s="12" t="s">
        <v>17</v>
      </c>
      <c r="M1646" s="13" t="s">
        <v>2431</v>
      </c>
      <c r="N1646" s="12">
        <v>3</v>
      </c>
      <c r="O1646" s="15" t="s">
        <v>2529</v>
      </c>
      <c r="P1646" s="16">
        <v>36</v>
      </c>
      <c r="Q1646" s="17" t="s">
        <v>2533</v>
      </c>
      <c r="R1646" s="16">
        <v>362</v>
      </c>
      <c r="S1646" s="12" t="s">
        <v>60</v>
      </c>
      <c r="T1646" s="12">
        <v>7</v>
      </c>
      <c r="U1646" s="12" t="s">
        <v>6</v>
      </c>
      <c r="V1646" s="16">
        <v>20</v>
      </c>
    </row>
    <row r="1647" spans="1:22" ht="36" x14ac:dyDescent="0.4">
      <c r="A1647" s="12">
        <v>1645</v>
      </c>
      <c r="B1647" s="13" t="s">
        <v>2464</v>
      </c>
      <c r="C1647" s="12">
        <v>3</v>
      </c>
      <c r="D1647" s="12">
        <v>5</v>
      </c>
      <c r="E1647" s="14" t="s">
        <v>2439</v>
      </c>
      <c r="F1647" s="15" t="s">
        <v>1861</v>
      </c>
      <c r="G1647" s="12">
        <v>13</v>
      </c>
      <c r="H1647" s="12" t="s">
        <v>2541</v>
      </c>
      <c r="I1647" s="16">
        <v>1302</v>
      </c>
      <c r="J1647" s="17" t="s">
        <v>17</v>
      </c>
      <c r="K1647" s="16">
        <v>130201</v>
      </c>
      <c r="L1647" s="12" t="s">
        <v>17</v>
      </c>
      <c r="M1647" s="13" t="s">
        <v>2435</v>
      </c>
      <c r="N1647" s="12">
        <v>4</v>
      </c>
      <c r="O1647" s="15" t="s">
        <v>2535</v>
      </c>
      <c r="P1647" s="16">
        <v>41</v>
      </c>
      <c r="Q1647" s="17" t="s">
        <v>2535</v>
      </c>
      <c r="R1647" s="16">
        <v>413</v>
      </c>
      <c r="S1647" s="12" t="s">
        <v>3</v>
      </c>
      <c r="T1647" s="12">
        <v>2</v>
      </c>
      <c r="U1647" s="12" t="s">
        <v>20</v>
      </c>
      <c r="V1647" s="16">
        <v>57</v>
      </c>
    </row>
    <row r="1648" spans="1:22" ht="36" x14ac:dyDescent="0.4">
      <c r="A1648" s="12">
        <v>1646</v>
      </c>
      <c r="B1648" s="13" t="s">
        <v>2464</v>
      </c>
      <c r="C1648" s="12">
        <v>3</v>
      </c>
      <c r="D1648" s="12">
        <v>5</v>
      </c>
      <c r="E1648" s="14" t="s">
        <v>2449</v>
      </c>
      <c r="F1648" s="15" t="s">
        <v>1862</v>
      </c>
      <c r="G1648" s="12">
        <v>4</v>
      </c>
      <c r="H1648" s="12" t="s">
        <v>2492</v>
      </c>
      <c r="I1648" s="16">
        <v>403</v>
      </c>
      <c r="J1648" s="17" t="s">
        <v>2495</v>
      </c>
      <c r="K1648" s="16">
        <v>40301</v>
      </c>
      <c r="L1648" s="12" t="s">
        <v>8</v>
      </c>
      <c r="M1648" s="13" t="s">
        <v>2429</v>
      </c>
      <c r="N1648" s="12">
        <v>4</v>
      </c>
      <c r="O1648" s="15" t="s">
        <v>2535</v>
      </c>
      <c r="P1648" s="16">
        <v>41</v>
      </c>
      <c r="Q1648" s="17" t="s">
        <v>2535</v>
      </c>
      <c r="R1648" s="16">
        <v>418</v>
      </c>
      <c r="S1648" s="12" t="s">
        <v>21</v>
      </c>
      <c r="T1648" s="12">
        <v>3</v>
      </c>
      <c r="U1648" s="12" t="s">
        <v>30</v>
      </c>
      <c r="V1648" s="16">
        <v>65</v>
      </c>
    </row>
    <row r="1649" spans="1:22" ht="24" x14ac:dyDescent="0.4">
      <c r="A1649" s="12">
        <v>1647</v>
      </c>
      <c r="B1649" s="13" t="s">
        <v>2464</v>
      </c>
      <c r="C1649" s="12">
        <v>3</v>
      </c>
      <c r="D1649" s="12">
        <v>5</v>
      </c>
      <c r="E1649" s="14" t="s">
        <v>2440</v>
      </c>
      <c r="F1649" s="15" t="s">
        <v>1863</v>
      </c>
      <c r="G1649" s="12">
        <v>4</v>
      </c>
      <c r="H1649" s="12" t="s">
        <v>2492</v>
      </c>
      <c r="I1649" s="16">
        <v>403</v>
      </c>
      <c r="J1649" s="17" t="s">
        <v>2495</v>
      </c>
      <c r="K1649" s="16">
        <v>40301</v>
      </c>
      <c r="L1649" s="12" t="s">
        <v>8</v>
      </c>
      <c r="M1649" s="13" t="s">
        <v>2432</v>
      </c>
      <c r="N1649" s="12">
        <v>2</v>
      </c>
      <c r="O1649" s="15" t="s">
        <v>2525</v>
      </c>
      <c r="P1649" s="16">
        <v>22</v>
      </c>
      <c r="Q1649" s="17" t="s">
        <v>2527</v>
      </c>
      <c r="R1649" s="16">
        <v>221</v>
      </c>
      <c r="S1649" s="12" t="s">
        <v>12</v>
      </c>
      <c r="T1649" s="12">
        <v>1</v>
      </c>
      <c r="U1649" s="12" t="s">
        <v>2</v>
      </c>
      <c r="V1649" s="16">
        <v>36</v>
      </c>
    </row>
    <row r="1650" spans="1:22" ht="36" x14ac:dyDescent="0.4">
      <c r="A1650" s="12">
        <v>1648</v>
      </c>
      <c r="B1650" s="13" t="s">
        <v>2464</v>
      </c>
      <c r="C1650" s="12">
        <v>3</v>
      </c>
      <c r="D1650" s="12">
        <v>5</v>
      </c>
      <c r="E1650" s="14" t="s">
        <v>2440</v>
      </c>
      <c r="F1650" s="15" t="s">
        <v>1864</v>
      </c>
      <c r="G1650" s="12">
        <v>14</v>
      </c>
      <c r="H1650" s="12" t="s">
        <v>2514</v>
      </c>
      <c r="I1650" s="16">
        <v>1403</v>
      </c>
      <c r="J1650" s="17" t="s">
        <v>2516</v>
      </c>
      <c r="K1650" s="16">
        <v>140301</v>
      </c>
      <c r="L1650" s="12" t="s">
        <v>96</v>
      </c>
      <c r="M1650" s="13" t="s">
        <v>2431</v>
      </c>
      <c r="N1650" s="12">
        <v>3</v>
      </c>
      <c r="O1650" s="15" t="s">
        <v>2529</v>
      </c>
      <c r="P1650" s="16">
        <v>36</v>
      </c>
      <c r="Q1650" s="17" t="s">
        <v>2533</v>
      </c>
      <c r="R1650" s="16">
        <v>364</v>
      </c>
      <c r="S1650" s="12" t="s">
        <v>38</v>
      </c>
      <c r="T1650" s="12">
        <v>19</v>
      </c>
      <c r="U1650" s="12" t="s">
        <v>9</v>
      </c>
      <c r="V1650" s="16">
        <v>67</v>
      </c>
    </row>
    <row r="1651" spans="1:22" ht="24" x14ac:dyDescent="0.4">
      <c r="A1651" s="12">
        <v>1649</v>
      </c>
      <c r="B1651" s="13" t="s">
        <v>2464</v>
      </c>
      <c r="C1651" s="12">
        <v>3</v>
      </c>
      <c r="D1651" s="12">
        <v>5</v>
      </c>
      <c r="E1651" s="14" t="s">
        <v>2450</v>
      </c>
      <c r="F1651" s="15" t="s">
        <v>1865</v>
      </c>
      <c r="G1651" s="12">
        <v>13</v>
      </c>
      <c r="H1651" s="12" t="s">
        <v>2541</v>
      </c>
      <c r="I1651" s="16">
        <v>1302</v>
      </c>
      <c r="J1651" s="17" t="s">
        <v>17</v>
      </c>
      <c r="K1651" s="16">
        <v>130201</v>
      </c>
      <c r="L1651" s="12" t="s">
        <v>17</v>
      </c>
      <c r="M1651" s="13" t="s">
        <v>2431</v>
      </c>
      <c r="N1651" s="12">
        <v>9</v>
      </c>
      <c r="O1651" s="15" t="s">
        <v>4</v>
      </c>
      <c r="P1651" s="16">
        <v>92</v>
      </c>
      <c r="Q1651" s="17" t="s">
        <v>18</v>
      </c>
      <c r="R1651" s="16">
        <v>921</v>
      </c>
      <c r="S1651" s="12" t="s">
        <v>18</v>
      </c>
      <c r="T1651" s="12">
        <v>19</v>
      </c>
      <c r="U1651" s="12" t="s">
        <v>9</v>
      </c>
      <c r="V1651" s="16">
        <v>29</v>
      </c>
    </row>
    <row r="1652" spans="1:22" ht="48" x14ac:dyDescent="0.4">
      <c r="A1652" s="12">
        <v>1650</v>
      </c>
      <c r="B1652" s="13" t="s">
        <v>2464</v>
      </c>
      <c r="C1652" s="12">
        <v>3</v>
      </c>
      <c r="D1652" s="12">
        <v>5</v>
      </c>
      <c r="E1652" s="14" t="s">
        <v>2440</v>
      </c>
      <c r="F1652" s="15" t="s">
        <v>1866</v>
      </c>
      <c r="G1652" s="12">
        <v>15</v>
      </c>
      <c r="H1652" s="12" t="s">
        <v>2517</v>
      </c>
      <c r="I1652" s="16">
        <v>1501</v>
      </c>
      <c r="J1652" s="17" t="s">
        <v>2517</v>
      </c>
      <c r="K1652" s="16">
        <v>150102</v>
      </c>
      <c r="L1652" s="12" t="s">
        <v>89</v>
      </c>
      <c r="M1652" s="13" t="s">
        <v>2432</v>
      </c>
      <c r="N1652" s="12">
        <v>1</v>
      </c>
      <c r="O1652" s="15" t="s">
        <v>2519</v>
      </c>
      <c r="P1652" s="16">
        <v>15</v>
      </c>
      <c r="Q1652" s="17" t="s">
        <v>2522</v>
      </c>
      <c r="R1652" s="16">
        <v>154</v>
      </c>
      <c r="S1652" s="12" t="s">
        <v>165</v>
      </c>
      <c r="T1652" s="12">
        <v>8</v>
      </c>
      <c r="U1652" s="12" t="s">
        <v>25</v>
      </c>
      <c r="V1652" s="16">
        <v>73</v>
      </c>
    </row>
    <row r="1653" spans="1:22" ht="48" x14ac:dyDescent="0.4">
      <c r="A1653" s="12">
        <v>1651</v>
      </c>
      <c r="B1653" s="13" t="s">
        <v>2464</v>
      </c>
      <c r="C1653" s="12">
        <v>3</v>
      </c>
      <c r="D1653" s="12">
        <v>5</v>
      </c>
      <c r="E1653" s="14" t="s">
        <v>2440</v>
      </c>
      <c r="F1653" s="15" t="s">
        <v>1867</v>
      </c>
      <c r="G1653" s="12">
        <v>1</v>
      </c>
      <c r="H1653" s="12" t="s">
        <v>2468</v>
      </c>
      <c r="I1653" s="16">
        <v>104</v>
      </c>
      <c r="J1653" s="17" t="s">
        <v>2472</v>
      </c>
      <c r="K1653" s="16">
        <v>10402</v>
      </c>
      <c r="L1653" s="12" t="s">
        <v>155</v>
      </c>
      <c r="M1653" s="13" t="s">
        <v>2430</v>
      </c>
      <c r="N1653" s="12">
        <v>2</v>
      </c>
      <c r="O1653" s="15" t="s">
        <v>2525</v>
      </c>
      <c r="P1653" s="16">
        <v>22</v>
      </c>
      <c r="Q1653" s="17" t="s">
        <v>2527</v>
      </c>
      <c r="R1653" s="16">
        <v>229</v>
      </c>
      <c r="S1653" s="12" t="s">
        <v>150</v>
      </c>
      <c r="T1653" s="12">
        <v>7</v>
      </c>
      <c r="U1653" s="12" t="s">
        <v>6</v>
      </c>
      <c r="V1653" s="16">
        <v>28</v>
      </c>
    </row>
    <row r="1654" spans="1:22" ht="24" x14ac:dyDescent="0.4">
      <c r="A1654" s="12">
        <v>1652</v>
      </c>
      <c r="B1654" s="13" t="s">
        <v>2464</v>
      </c>
      <c r="C1654" s="12">
        <v>3</v>
      </c>
      <c r="D1654" s="12">
        <v>5</v>
      </c>
      <c r="E1654" s="14" t="s">
        <v>2441</v>
      </c>
      <c r="F1654" s="15" t="s">
        <v>1868</v>
      </c>
      <c r="G1654" s="12">
        <v>3</v>
      </c>
      <c r="H1654" s="12" t="s">
        <v>2488</v>
      </c>
      <c r="I1654" s="16">
        <v>302</v>
      </c>
      <c r="J1654" s="17" t="s">
        <v>2490</v>
      </c>
      <c r="K1654" s="16">
        <v>30209</v>
      </c>
      <c r="L1654" s="12" t="s">
        <v>15</v>
      </c>
      <c r="M1654" s="13" t="s">
        <v>2429</v>
      </c>
      <c r="N1654" s="12">
        <v>5</v>
      </c>
      <c r="O1654" s="15" t="s">
        <v>2536</v>
      </c>
      <c r="P1654" s="16">
        <v>52</v>
      </c>
      <c r="Q1654" s="17" t="s">
        <v>2538</v>
      </c>
      <c r="R1654" s="16">
        <v>523</v>
      </c>
      <c r="S1654" s="12" t="s">
        <v>169</v>
      </c>
      <c r="T1654" s="12">
        <v>4</v>
      </c>
      <c r="U1654" s="12" t="s">
        <v>32</v>
      </c>
      <c r="V1654" s="16">
        <v>56</v>
      </c>
    </row>
    <row r="1655" spans="1:22" ht="24" x14ac:dyDescent="0.4">
      <c r="A1655" s="12">
        <v>1653</v>
      </c>
      <c r="B1655" s="13" t="s">
        <v>2464</v>
      </c>
      <c r="C1655" s="12">
        <v>3</v>
      </c>
      <c r="D1655" s="12">
        <v>5</v>
      </c>
      <c r="E1655" s="14" t="s">
        <v>2441</v>
      </c>
      <c r="F1655" s="15" t="s">
        <v>1869</v>
      </c>
      <c r="G1655" s="12">
        <v>1</v>
      </c>
      <c r="H1655" s="12" t="s">
        <v>2468</v>
      </c>
      <c r="I1655" s="16">
        <v>101</v>
      </c>
      <c r="J1655" s="17" t="s">
        <v>2469</v>
      </c>
      <c r="K1655" s="16">
        <v>10104</v>
      </c>
      <c r="L1655" s="12" t="s">
        <v>66</v>
      </c>
      <c r="M1655" s="13" t="s">
        <v>2429</v>
      </c>
      <c r="N1655" s="12">
        <v>4</v>
      </c>
      <c r="O1655" s="15" t="s">
        <v>2535</v>
      </c>
      <c r="P1655" s="16">
        <v>41</v>
      </c>
      <c r="Q1655" s="17" t="s">
        <v>2535</v>
      </c>
      <c r="R1655" s="16">
        <v>417</v>
      </c>
      <c r="S1655" s="12" t="s">
        <v>10</v>
      </c>
      <c r="T1655" s="12">
        <v>2</v>
      </c>
      <c r="U1655" s="12" t="s">
        <v>20</v>
      </c>
      <c r="V1655" s="16">
        <v>59</v>
      </c>
    </row>
    <row r="1656" spans="1:22" ht="36" x14ac:dyDescent="0.4">
      <c r="A1656" s="12">
        <v>1654</v>
      </c>
      <c r="B1656" s="13" t="s">
        <v>2464</v>
      </c>
      <c r="C1656" s="12">
        <v>3</v>
      </c>
      <c r="D1656" s="12">
        <v>5</v>
      </c>
      <c r="E1656" s="14" t="s">
        <v>2442</v>
      </c>
      <c r="F1656" s="15" t="s">
        <v>1870</v>
      </c>
      <c r="G1656" s="12">
        <v>1</v>
      </c>
      <c r="H1656" s="12" t="s">
        <v>2468</v>
      </c>
      <c r="I1656" s="16">
        <v>108</v>
      </c>
      <c r="J1656" s="17" t="s">
        <v>2476</v>
      </c>
      <c r="K1656" s="16">
        <v>10803</v>
      </c>
      <c r="L1656" s="12" t="s">
        <v>348</v>
      </c>
      <c r="M1656" s="13" t="s">
        <v>2428</v>
      </c>
      <c r="N1656" s="12">
        <v>4</v>
      </c>
      <c r="O1656" s="15" t="s">
        <v>2535</v>
      </c>
      <c r="P1656" s="16">
        <v>41</v>
      </c>
      <c r="Q1656" s="17" t="s">
        <v>2535</v>
      </c>
      <c r="R1656" s="16">
        <v>417</v>
      </c>
      <c r="S1656" s="12" t="s">
        <v>10</v>
      </c>
      <c r="T1656" s="12">
        <v>2</v>
      </c>
      <c r="U1656" s="12" t="s">
        <v>20</v>
      </c>
      <c r="V1656" s="16">
        <v>50</v>
      </c>
    </row>
    <row r="1657" spans="1:22" ht="24" x14ac:dyDescent="0.4">
      <c r="A1657" s="12">
        <v>1655</v>
      </c>
      <c r="B1657" s="13" t="s">
        <v>2464</v>
      </c>
      <c r="C1657" s="12">
        <v>3</v>
      </c>
      <c r="D1657" s="12">
        <v>5</v>
      </c>
      <c r="E1657" s="14" t="s">
        <v>2444</v>
      </c>
      <c r="F1657" s="15" t="s">
        <v>1871</v>
      </c>
      <c r="G1657" s="12">
        <v>4</v>
      </c>
      <c r="H1657" s="12" t="s">
        <v>2492</v>
      </c>
      <c r="I1657" s="16">
        <v>403</v>
      </c>
      <c r="J1657" s="17" t="s">
        <v>2495</v>
      </c>
      <c r="K1657" s="16">
        <v>40301</v>
      </c>
      <c r="L1657" s="12" t="s">
        <v>8</v>
      </c>
      <c r="M1657" s="13" t="s">
        <v>2430</v>
      </c>
      <c r="N1657" s="12">
        <v>4</v>
      </c>
      <c r="O1657" s="15" t="s">
        <v>2535</v>
      </c>
      <c r="P1657" s="16">
        <v>41</v>
      </c>
      <c r="Q1657" s="17" t="s">
        <v>2535</v>
      </c>
      <c r="R1657" s="16">
        <v>413</v>
      </c>
      <c r="S1657" s="12" t="s">
        <v>3</v>
      </c>
      <c r="T1657" s="12">
        <v>2</v>
      </c>
      <c r="U1657" s="12" t="s">
        <v>20</v>
      </c>
      <c r="V1657" s="16">
        <v>22</v>
      </c>
    </row>
    <row r="1658" spans="1:22" ht="36" x14ac:dyDescent="0.4">
      <c r="A1658" s="12">
        <v>1656</v>
      </c>
      <c r="B1658" s="13" t="s">
        <v>2464</v>
      </c>
      <c r="C1658" s="12">
        <v>3</v>
      </c>
      <c r="D1658" s="12">
        <v>5</v>
      </c>
      <c r="E1658" s="14" t="s">
        <v>2455</v>
      </c>
      <c r="F1658" s="15" t="s">
        <v>1872</v>
      </c>
      <c r="G1658" s="12">
        <v>15</v>
      </c>
      <c r="H1658" s="12" t="s">
        <v>2517</v>
      </c>
      <c r="I1658" s="16">
        <v>1501</v>
      </c>
      <c r="J1658" s="17" t="s">
        <v>2517</v>
      </c>
      <c r="K1658" s="16">
        <v>150101</v>
      </c>
      <c r="L1658" s="12" t="s">
        <v>67</v>
      </c>
      <c r="M1658" s="13" t="s">
        <v>2429</v>
      </c>
      <c r="N1658" s="12">
        <v>3</v>
      </c>
      <c r="O1658" s="15" t="s">
        <v>2529</v>
      </c>
      <c r="P1658" s="16">
        <v>39</v>
      </c>
      <c r="Q1658" s="17" t="s">
        <v>76</v>
      </c>
      <c r="R1658" s="16">
        <v>391</v>
      </c>
      <c r="S1658" s="12" t="s">
        <v>76</v>
      </c>
      <c r="T1658" s="12">
        <v>19</v>
      </c>
      <c r="U1658" s="12" t="s">
        <v>9</v>
      </c>
      <c r="V1658" s="16">
        <v>58</v>
      </c>
    </row>
    <row r="1659" spans="1:22" ht="36" x14ac:dyDescent="0.4">
      <c r="A1659" s="12">
        <v>1657</v>
      </c>
      <c r="B1659" s="13" t="s">
        <v>2464</v>
      </c>
      <c r="C1659" s="12">
        <v>3</v>
      </c>
      <c r="D1659" s="12">
        <v>5</v>
      </c>
      <c r="E1659" s="14" t="s">
        <v>2449</v>
      </c>
      <c r="F1659" s="15" t="s">
        <v>1873</v>
      </c>
      <c r="G1659" s="12">
        <v>1</v>
      </c>
      <c r="H1659" s="12" t="s">
        <v>2468</v>
      </c>
      <c r="I1659" s="16">
        <v>112</v>
      </c>
      <c r="J1659" s="17" t="s">
        <v>2480</v>
      </c>
      <c r="K1659" s="16">
        <v>11209</v>
      </c>
      <c r="L1659" s="12" t="s">
        <v>94</v>
      </c>
      <c r="M1659" s="13" t="s">
        <v>2429</v>
      </c>
      <c r="N1659" s="12">
        <v>1</v>
      </c>
      <c r="O1659" s="15" t="s">
        <v>2519</v>
      </c>
      <c r="P1659" s="16">
        <v>15</v>
      </c>
      <c r="Q1659" s="17" t="s">
        <v>2522</v>
      </c>
      <c r="R1659" s="16">
        <v>159</v>
      </c>
      <c r="S1659" s="12" t="s">
        <v>53</v>
      </c>
      <c r="T1659" s="12">
        <v>7</v>
      </c>
      <c r="U1659" s="12" t="s">
        <v>6</v>
      </c>
      <c r="V1659" s="16">
        <v>72</v>
      </c>
    </row>
    <row r="1660" spans="1:22" ht="36" x14ac:dyDescent="0.4">
      <c r="A1660" s="12">
        <v>1658</v>
      </c>
      <c r="B1660" s="13" t="s">
        <v>2464</v>
      </c>
      <c r="C1660" s="12">
        <v>3</v>
      </c>
      <c r="D1660" s="12">
        <v>5</v>
      </c>
      <c r="E1660" s="14" t="s">
        <v>2450</v>
      </c>
      <c r="F1660" s="15" t="s">
        <v>1874</v>
      </c>
      <c r="G1660" s="12">
        <v>13</v>
      </c>
      <c r="H1660" s="12" t="s">
        <v>2541</v>
      </c>
      <c r="I1660" s="16">
        <v>1301</v>
      </c>
      <c r="J1660" s="17" t="s">
        <v>2512</v>
      </c>
      <c r="K1660" s="16">
        <v>130109</v>
      </c>
      <c r="L1660" s="12" t="s">
        <v>125</v>
      </c>
      <c r="M1660" s="13" t="s">
        <v>2428</v>
      </c>
      <c r="N1660" s="12">
        <v>3</v>
      </c>
      <c r="O1660" s="15" t="s">
        <v>2529</v>
      </c>
      <c r="P1660" s="16">
        <v>37</v>
      </c>
      <c r="Q1660" s="17" t="s">
        <v>2534</v>
      </c>
      <c r="R1660" s="16">
        <v>379</v>
      </c>
      <c r="S1660" s="12" t="s">
        <v>27</v>
      </c>
      <c r="T1660" s="12">
        <v>7</v>
      </c>
      <c r="U1660" s="12" t="s">
        <v>6</v>
      </c>
      <c r="V1660" s="16">
        <v>47</v>
      </c>
    </row>
    <row r="1661" spans="1:22" ht="24" x14ac:dyDescent="0.4">
      <c r="A1661" s="12">
        <v>1659</v>
      </c>
      <c r="B1661" s="13" t="s">
        <v>2464</v>
      </c>
      <c r="C1661" s="12">
        <v>3</v>
      </c>
      <c r="D1661" s="12">
        <v>5</v>
      </c>
      <c r="E1661" s="14" t="s">
        <v>2443</v>
      </c>
      <c r="F1661" s="15" t="s">
        <v>1875</v>
      </c>
      <c r="G1661" s="12">
        <v>17</v>
      </c>
      <c r="H1661" s="12" t="s">
        <v>2518</v>
      </c>
      <c r="I1661" s="16">
        <v>1702</v>
      </c>
      <c r="J1661" s="17" t="s">
        <v>2518</v>
      </c>
      <c r="K1661" s="16">
        <v>170209</v>
      </c>
      <c r="L1661" s="12" t="s">
        <v>11</v>
      </c>
      <c r="M1661" s="13" t="s">
        <v>2429</v>
      </c>
      <c r="N1661" s="12">
        <v>4</v>
      </c>
      <c r="O1661" s="15" t="s">
        <v>2535</v>
      </c>
      <c r="P1661" s="16">
        <v>41</v>
      </c>
      <c r="Q1661" s="17" t="s">
        <v>2535</v>
      </c>
      <c r="R1661" s="16">
        <v>413</v>
      </c>
      <c r="S1661" s="12" t="s">
        <v>3</v>
      </c>
      <c r="T1661" s="12">
        <v>3</v>
      </c>
      <c r="U1661" s="12" t="s">
        <v>30</v>
      </c>
      <c r="V1661" s="16">
        <v>63</v>
      </c>
    </row>
    <row r="1662" spans="1:22" ht="48" x14ac:dyDescent="0.4">
      <c r="A1662" s="12">
        <v>1660</v>
      </c>
      <c r="B1662" s="13" t="s">
        <v>2464</v>
      </c>
      <c r="C1662" s="12">
        <v>3</v>
      </c>
      <c r="D1662" s="12">
        <v>5</v>
      </c>
      <c r="E1662" s="14" t="s">
        <v>2443</v>
      </c>
      <c r="F1662" s="15" t="s">
        <v>1876</v>
      </c>
      <c r="G1662" s="12">
        <v>4</v>
      </c>
      <c r="H1662" s="12" t="s">
        <v>2492</v>
      </c>
      <c r="I1662" s="16">
        <v>403</v>
      </c>
      <c r="J1662" s="17" t="s">
        <v>2495</v>
      </c>
      <c r="K1662" s="16">
        <v>40301</v>
      </c>
      <c r="L1662" s="12" t="s">
        <v>8</v>
      </c>
      <c r="M1662" s="13" t="s">
        <v>2431</v>
      </c>
      <c r="N1662" s="12">
        <v>6</v>
      </c>
      <c r="O1662" s="15" t="s">
        <v>2539</v>
      </c>
      <c r="P1662" s="16">
        <v>61</v>
      </c>
      <c r="Q1662" s="17" t="s">
        <v>2539</v>
      </c>
      <c r="R1662" s="16">
        <v>611</v>
      </c>
      <c r="S1662" s="12" t="s">
        <v>48</v>
      </c>
      <c r="T1662" s="12">
        <v>4</v>
      </c>
      <c r="U1662" s="12" t="s">
        <v>32</v>
      </c>
      <c r="V1662" s="16">
        <v>36</v>
      </c>
    </row>
    <row r="1663" spans="1:22" ht="36" x14ac:dyDescent="0.4">
      <c r="A1663" s="12">
        <v>1661</v>
      </c>
      <c r="B1663" s="13" t="s">
        <v>2464</v>
      </c>
      <c r="C1663" s="12">
        <v>3</v>
      </c>
      <c r="D1663" s="12">
        <v>5</v>
      </c>
      <c r="E1663" s="14" t="s">
        <v>2440</v>
      </c>
      <c r="F1663" s="15" t="s">
        <v>1877</v>
      </c>
      <c r="G1663" s="12">
        <v>1</v>
      </c>
      <c r="H1663" s="12" t="s">
        <v>2468</v>
      </c>
      <c r="I1663" s="16">
        <v>108</v>
      </c>
      <c r="J1663" s="17" t="s">
        <v>2476</v>
      </c>
      <c r="K1663" s="16">
        <v>10899</v>
      </c>
      <c r="L1663" s="12" t="s">
        <v>353</v>
      </c>
      <c r="M1663" s="13" t="s">
        <v>2431</v>
      </c>
      <c r="N1663" s="12">
        <v>1</v>
      </c>
      <c r="O1663" s="15" t="s">
        <v>2519</v>
      </c>
      <c r="P1663" s="16">
        <v>16</v>
      </c>
      <c r="Q1663" s="17" t="s">
        <v>2523</v>
      </c>
      <c r="R1663" s="16">
        <v>169</v>
      </c>
      <c r="S1663" s="12" t="s">
        <v>44</v>
      </c>
      <c r="T1663" s="12">
        <v>7</v>
      </c>
      <c r="U1663" s="12" t="s">
        <v>6</v>
      </c>
      <c r="V1663" s="16">
        <v>25</v>
      </c>
    </row>
    <row r="1664" spans="1:22" ht="24" x14ac:dyDescent="0.4">
      <c r="A1664" s="12">
        <v>1662</v>
      </c>
      <c r="B1664" s="13" t="s">
        <v>2464</v>
      </c>
      <c r="C1664" s="12">
        <v>3</v>
      </c>
      <c r="D1664" s="12">
        <v>5</v>
      </c>
      <c r="E1664" s="14" t="s">
        <v>2441</v>
      </c>
      <c r="F1664" s="15" t="s">
        <v>1878</v>
      </c>
      <c r="G1664" s="12">
        <v>6</v>
      </c>
      <c r="H1664" s="12" t="s">
        <v>2498</v>
      </c>
      <c r="I1664" s="16">
        <v>602</v>
      </c>
      <c r="J1664" s="17" t="s">
        <v>2499</v>
      </c>
      <c r="K1664" s="16">
        <v>60201</v>
      </c>
      <c r="L1664" s="12" t="s">
        <v>40</v>
      </c>
      <c r="M1664" s="13" t="s">
        <v>2432</v>
      </c>
      <c r="N1664" s="12">
        <v>7</v>
      </c>
      <c r="O1664" s="15" t="s">
        <v>2540</v>
      </c>
      <c r="P1664" s="16">
        <v>71</v>
      </c>
      <c r="Q1664" s="17" t="s">
        <v>2540</v>
      </c>
      <c r="R1664" s="16">
        <v>712</v>
      </c>
      <c r="S1664" s="12" t="s">
        <v>64</v>
      </c>
      <c r="T1664" s="12">
        <v>4</v>
      </c>
      <c r="U1664" s="12" t="s">
        <v>32</v>
      </c>
      <c r="V1664" s="16">
        <v>59</v>
      </c>
    </row>
    <row r="1665" spans="1:22" ht="36" x14ac:dyDescent="0.4">
      <c r="A1665" s="12">
        <v>1663</v>
      </c>
      <c r="B1665" s="13" t="s">
        <v>2464</v>
      </c>
      <c r="C1665" s="12">
        <v>3</v>
      </c>
      <c r="D1665" s="12">
        <v>5</v>
      </c>
      <c r="E1665" s="14" t="s">
        <v>2443</v>
      </c>
      <c r="F1665" s="15" t="s">
        <v>1879</v>
      </c>
      <c r="G1665" s="12">
        <v>13</v>
      </c>
      <c r="H1665" s="12" t="s">
        <v>2541</v>
      </c>
      <c r="I1665" s="16">
        <v>1302</v>
      </c>
      <c r="J1665" s="17" t="s">
        <v>17</v>
      </c>
      <c r="K1665" s="16">
        <v>130201</v>
      </c>
      <c r="L1665" s="12" t="s">
        <v>17</v>
      </c>
      <c r="M1665" s="13" t="s">
        <v>2429</v>
      </c>
      <c r="N1665" s="12">
        <v>9</v>
      </c>
      <c r="O1665" s="15" t="s">
        <v>4</v>
      </c>
      <c r="P1665" s="16">
        <v>91</v>
      </c>
      <c r="Q1665" s="17" t="s">
        <v>97</v>
      </c>
      <c r="R1665" s="16">
        <v>911</v>
      </c>
      <c r="S1665" s="12" t="s">
        <v>97</v>
      </c>
      <c r="T1665" s="12">
        <v>2</v>
      </c>
      <c r="U1665" s="12" t="s">
        <v>20</v>
      </c>
      <c r="V1665" s="16">
        <v>62</v>
      </c>
    </row>
    <row r="1666" spans="1:22" ht="24" x14ac:dyDescent="0.4">
      <c r="A1666" s="12">
        <v>1664</v>
      </c>
      <c r="B1666" s="13" t="s">
        <v>2464</v>
      </c>
      <c r="C1666" s="12">
        <v>3</v>
      </c>
      <c r="D1666" s="12">
        <v>5</v>
      </c>
      <c r="E1666" s="14" t="s">
        <v>2443</v>
      </c>
      <c r="F1666" s="15" t="s">
        <v>1880</v>
      </c>
      <c r="G1666" s="12">
        <v>1</v>
      </c>
      <c r="H1666" s="12" t="s">
        <v>2468</v>
      </c>
      <c r="I1666" s="16">
        <v>117</v>
      </c>
      <c r="J1666" s="17" t="s">
        <v>2485</v>
      </c>
      <c r="K1666" s="16">
        <v>11709</v>
      </c>
      <c r="L1666" s="12" t="s">
        <v>63</v>
      </c>
      <c r="M1666" s="13" t="s">
        <v>2432</v>
      </c>
      <c r="N1666" s="12">
        <v>5</v>
      </c>
      <c r="O1666" s="15" t="s">
        <v>2536</v>
      </c>
      <c r="P1666" s="16">
        <v>52</v>
      </c>
      <c r="Q1666" s="17" t="s">
        <v>2538</v>
      </c>
      <c r="R1666" s="16">
        <v>529</v>
      </c>
      <c r="S1666" s="12" t="s">
        <v>100</v>
      </c>
      <c r="T1666" s="12">
        <v>19</v>
      </c>
      <c r="U1666" s="12" t="s">
        <v>9</v>
      </c>
      <c r="V1666" s="16">
        <v>32</v>
      </c>
    </row>
    <row r="1667" spans="1:22" ht="48" x14ac:dyDescent="0.4">
      <c r="A1667" s="12">
        <v>1665</v>
      </c>
      <c r="B1667" s="13" t="s">
        <v>2464</v>
      </c>
      <c r="C1667" s="12">
        <v>3</v>
      </c>
      <c r="D1667" s="12">
        <v>5</v>
      </c>
      <c r="E1667" s="14" t="s">
        <v>2441</v>
      </c>
      <c r="F1667" s="15" t="s">
        <v>1881</v>
      </c>
      <c r="G1667" s="12">
        <v>1</v>
      </c>
      <c r="H1667" s="12" t="s">
        <v>2468</v>
      </c>
      <c r="I1667" s="16">
        <v>108</v>
      </c>
      <c r="J1667" s="17" t="s">
        <v>2476</v>
      </c>
      <c r="K1667" s="16">
        <v>10805</v>
      </c>
      <c r="L1667" s="12" t="s">
        <v>75</v>
      </c>
      <c r="M1667" s="13" t="s">
        <v>2432</v>
      </c>
      <c r="N1667" s="12">
        <v>1</v>
      </c>
      <c r="O1667" s="15" t="s">
        <v>2519</v>
      </c>
      <c r="P1667" s="16">
        <v>16</v>
      </c>
      <c r="Q1667" s="17" t="s">
        <v>2523</v>
      </c>
      <c r="R1667" s="16">
        <v>164</v>
      </c>
      <c r="S1667" s="12" t="s">
        <v>352</v>
      </c>
      <c r="T1667" s="12">
        <v>7</v>
      </c>
      <c r="U1667" s="12" t="s">
        <v>6</v>
      </c>
      <c r="V1667" s="16">
        <v>47</v>
      </c>
    </row>
    <row r="1668" spans="1:22" ht="24" x14ac:dyDescent="0.4">
      <c r="A1668" s="12">
        <v>1666</v>
      </c>
      <c r="B1668" s="13" t="s">
        <v>2464</v>
      </c>
      <c r="C1668" s="12">
        <v>3</v>
      </c>
      <c r="D1668" s="12">
        <v>5</v>
      </c>
      <c r="E1668" s="14" t="s">
        <v>2441</v>
      </c>
      <c r="F1668" s="15" t="s">
        <v>1882</v>
      </c>
      <c r="G1668" s="12">
        <v>8</v>
      </c>
      <c r="H1668" s="12" t="s">
        <v>2502</v>
      </c>
      <c r="I1668" s="16">
        <v>802</v>
      </c>
      <c r="J1668" s="17" t="s">
        <v>2504</v>
      </c>
      <c r="K1668" s="16">
        <v>80209</v>
      </c>
      <c r="L1668" s="12" t="s">
        <v>28</v>
      </c>
      <c r="M1668" s="13" t="s">
        <v>2431</v>
      </c>
      <c r="N1668" s="12">
        <v>3</v>
      </c>
      <c r="O1668" s="15" t="s">
        <v>2529</v>
      </c>
      <c r="P1668" s="16">
        <v>37</v>
      </c>
      <c r="Q1668" s="17" t="s">
        <v>2534</v>
      </c>
      <c r="R1668" s="16">
        <v>379</v>
      </c>
      <c r="S1668" s="12" t="s">
        <v>27</v>
      </c>
      <c r="T1668" s="12">
        <v>2</v>
      </c>
      <c r="U1668" s="12" t="s">
        <v>20</v>
      </c>
      <c r="V1668" s="16">
        <v>68</v>
      </c>
    </row>
    <row r="1669" spans="1:22" x14ac:dyDescent="0.4">
      <c r="A1669" s="12">
        <v>1667</v>
      </c>
      <c r="B1669" s="13" t="s">
        <v>2464</v>
      </c>
      <c r="C1669" s="12">
        <v>3</v>
      </c>
      <c r="D1669" s="12">
        <v>5</v>
      </c>
      <c r="E1669" s="14" t="s">
        <v>2442</v>
      </c>
      <c r="F1669" s="15" t="s">
        <v>1883</v>
      </c>
      <c r="G1669" s="12">
        <v>14</v>
      </c>
      <c r="H1669" s="12" t="s">
        <v>2514</v>
      </c>
      <c r="I1669" s="16">
        <v>1402</v>
      </c>
      <c r="J1669" s="17" t="s">
        <v>2515</v>
      </c>
      <c r="K1669" s="16">
        <v>140201</v>
      </c>
      <c r="L1669" s="12" t="s">
        <v>79</v>
      </c>
      <c r="M1669" s="13" t="s">
        <v>2432</v>
      </c>
      <c r="N1669" s="12">
        <v>5</v>
      </c>
      <c r="O1669" s="15" t="s">
        <v>2536</v>
      </c>
      <c r="P1669" s="16">
        <v>51</v>
      </c>
      <c r="Q1669" s="17" t="s">
        <v>2537</v>
      </c>
      <c r="R1669" s="16">
        <v>519</v>
      </c>
      <c r="S1669" s="12" t="s">
        <v>131</v>
      </c>
      <c r="T1669" s="12">
        <v>11</v>
      </c>
      <c r="U1669" s="12" t="s">
        <v>26</v>
      </c>
      <c r="V1669" s="16">
        <v>51</v>
      </c>
    </row>
    <row r="1670" spans="1:22" ht="60" x14ac:dyDescent="0.4">
      <c r="A1670" s="12">
        <v>1668</v>
      </c>
      <c r="B1670" s="13" t="s">
        <v>2464</v>
      </c>
      <c r="C1670" s="12">
        <v>3</v>
      </c>
      <c r="D1670" s="12">
        <v>5</v>
      </c>
      <c r="E1670" s="14" t="s">
        <v>2451</v>
      </c>
      <c r="F1670" s="15" t="s">
        <v>1884</v>
      </c>
      <c r="G1670" s="12">
        <v>4</v>
      </c>
      <c r="H1670" s="12" t="s">
        <v>2492</v>
      </c>
      <c r="I1670" s="16">
        <v>403</v>
      </c>
      <c r="J1670" s="17" t="s">
        <v>2495</v>
      </c>
      <c r="K1670" s="16">
        <v>40301</v>
      </c>
      <c r="L1670" s="12" t="s">
        <v>8</v>
      </c>
      <c r="M1670" s="13" t="s">
        <v>2429</v>
      </c>
      <c r="N1670" s="12">
        <v>2</v>
      </c>
      <c r="O1670" s="15" t="s">
        <v>2525</v>
      </c>
      <c r="P1670" s="16">
        <v>22</v>
      </c>
      <c r="Q1670" s="17" t="s">
        <v>2527</v>
      </c>
      <c r="R1670" s="16">
        <v>221</v>
      </c>
      <c r="S1670" s="12" t="s">
        <v>12</v>
      </c>
      <c r="T1670" s="12">
        <v>7</v>
      </c>
      <c r="U1670" s="12" t="s">
        <v>6</v>
      </c>
      <c r="V1670" s="16">
        <v>34</v>
      </c>
    </row>
    <row r="1671" spans="1:22" ht="36" x14ac:dyDescent="0.4">
      <c r="A1671" s="12">
        <v>1669</v>
      </c>
      <c r="B1671" s="13" t="s">
        <v>2464</v>
      </c>
      <c r="C1671" s="12">
        <v>3</v>
      </c>
      <c r="D1671" s="12">
        <v>5</v>
      </c>
      <c r="E1671" s="14" t="s">
        <v>2461</v>
      </c>
      <c r="F1671" s="15" t="s">
        <v>1885</v>
      </c>
      <c r="G1671" s="12">
        <v>8</v>
      </c>
      <c r="H1671" s="12" t="s">
        <v>2502</v>
      </c>
      <c r="I1671" s="16">
        <v>802</v>
      </c>
      <c r="J1671" s="17" t="s">
        <v>2504</v>
      </c>
      <c r="K1671" s="16">
        <v>80209</v>
      </c>
      <c r="L1671" s="12" t="s">
        <v>28</v>
      </c>
      <c r="M1671" s="13" t="s">
        <v>2428</v>
      </c>
      <c r="N1671" s="12">
        <v>6</v>
      </c>
      <c r="O1671" s="15" t="s">
        <v>2539</v>
      </c>
      <c r="P1671" s="16">
        <v>61</v>
      </c>
      <c r="Q1671" s="17" t="s">
        <v>2539</v>
      </c>
      <c r="R1671" s="16">
        <v>611</v>
      </c>
      <c r="S1671" s="12" t="s">
        <v>48</v>
      </c>
      <c r="T1671" s="12">
        <v>19</v>
      </c>
      <c r="U1671" s="12" t="s">
        <v>9</v>
      </c>
      <c r="V1671" s="16">
        <v>40</v>
      </c>
    </row>
    <row r="1672" spans="1:22" ht="36" x14ac:dyDescent="0.4">
      <c r="A1672" s="12">
        <v>1670</v>
      </c>
      <c r="B1672" s="13" t="s">
        <v>2464</v>
      </c>
      <c r="C1672" s="12">
        <v>3</v>
      </c>
      <c r="D1672" s="12">
        <v>5</v>
      </c>
      <c r="E1672" s="14" t="s">
        <v>2440</v>
      </c>
      <c r="F1672" s="15" t="s">
        <v>1886</v>
      </c>
      <c r="G1672" s="12">
        <v>4</v>
      </c>
      <c r="H1672" s="12" t="s">
        <v>2492</v>
      </c>
      <c r="I1672" s="16">
        <v>403</v>
      </c>
      <c r="J1672" s="17" t="s">
        <v>2495</v>
      </c>
      <c r="K1672" s="16">
        <v>40301</v>
      </c>
      <c r="L1672" s="12" t="s">
        <v>8</v>
      </c>
      <c r="M1672" s="13" t="s">
        <v>2429</v>
      </c>
      <c r="N1672" s="12">
        <v>6</v>
      </c>
      <c r="O1672" s="15" t="s">
        <v>2539</v>
      </c>
      <c r="P1672" s="16">
        <v>61</v>
      </c>
      <c r="Q1672" s="17" t="s">
        <v>2539</v>
      </c>
      <c r="R1672" s="16">
        <v>611</v>
      </c>
      <c r="S1672" s="12" t="s">
        <v>48</v>
      </c>
      <c r="T1672" s="12">
        <v>5</v>
      </c>
      <c r="U1672" s="12" t="s">
        <v>91</v>
      </c>
      <c r="V1672" s="16">
        <v>65</v>
      </c>
    </row>
    <row r="1673" spans="1:22" ht="48" x14ac:dyDescent="0.4">
      <c r="A1673" s="12">
        <v>1671</v>
      </c>
      <c r="B1673" s="13" t="s">
        <v>2464</v>
      </c>
      <c r="C1673" s="12">
        <v>3</v>
      </c>
      <c r="D1673" s="12">
        <v>5</v>
      </c>
      <c r="E1673" s="14" t="s">
        <v>2444</v>
      </c>
      <c r="F1673" s="15" t="s">
        <v>1887</v>
      </c>
      <c r="G1673" s="12">
        <v>4</v>
      </c>
      <c r="H1673" s="12" t="s">
        <v>2492</v>
      </c>
      <c r="I1673" s="16">
        <v>403</v>
      </c>
      <c r="J1673" s="17" t="s">
        <v>2495</v>
      </c>
      <c r="K1673" s="16">
        <v>40301</v>
      </c>
      <c r="L1673" s="12" t="s">
        <v>8</v>
      </c>
      <c r="M1673" s="13" t="s">
        <v>2431</v>
      </c>
      <c r="N1673" s="12">
        <v>3</v>
      </c>
      <c r="O1673" s="15" t="s">
        <v>2529</v>
      </c>
      <c r="P1673" s="16">
        <v>35</v>
      </c>
      <c r="Q1673" s="17" t="s">
        <v>2532</v>
      </c>
      <c r="R1673" s="16">
        <v>352</v>
      </c>
      <c r="S1673" s="12" t="s">
        <v>268</v>
      </c>
      <c r="T1673" s="12">
        <v>7</v>
      </c>
      <c r="U1673" s="12" t="s">
        <v>6</v>
      </c>
      <c r="V1673" s="16">
        <v>60</v>
      </c>
    </row>
    <row r="1674" spans="1:22" ht="24" x14ac:dyDescent="0.4">
      <c r="A1674" s="12">
        <v>1672</v>
      </c>
      <c r="B1674" s="13" t="s">
        <v>2464</v>
      </c>
      <c r="C1674" s="12">
        <v>3</v>
      </c>
      <c r="D1674" s="12">
        <v>5</v>
      </c>
      <c r="E1674" s="14" t="s">
        <v>2451</v>
      </c>
      <c r="F1674" s="15" t="s">
        <v>1888</v>
      </c>
      <c r="G1674" s="12">
        <v>8</v>
      </c>
      <c r="H1674" s="12" t="s">
        <v>2502</v>
      </c>
      <c r="I1674" s="16">
        <v>802</v>
      </c>
      <c r="J1674" s="17" t="s">
        <v>2504</v>
      </c>
      <c r="K1674" s="16">
        <v>80209</v>
      </c>
      <c r="L1674" s="12" t="s">
        <v>28</v>
      </c>
      <c r="M1674" s="13" t="s">
        <v>2432</v>
      </c>
      <c r="N1674" s="12">
        <v>4</v>
      </c>
      <c r="O1674" s="15" t="s">
        <v>2535</v>
      </c>
      <c r="P1674" s="16">
        <v>41</v>
      </c>
      <c r="Q1674" s="17" t="s">
        <v>2535</v>
      </c>
      <c r="R1674" s="16">
        <v>413</v>
      </c>
      <c r="S1674" s="12" t="s">
        <v>3</v>
      </c>
      <c r="T1674" s="12">
        <v>1</v>
      </c>
      <c r="U1674" s="12" t="s">
        <v>2</v>
      </c>
      <c r="V1674" s="16">
        <v>49</v>
      </c>
    </row>
    <row r="1675" spans="1:22" ht="36" x14ac:dyDescent="0.4">
      <c r="A1675" s="12">
        <v>1673</v>
      </c>
      <c r="B1675" s="13" t="s">
        <v>2464</v>
      </c>
      <c r="C1675" s="12">
        <v>3</v>
      </c>
      <c r="D1675" s="12">
        <v>5</v>
      </c>
      <c r="E1675" s="14" t="s">
        <v>2451</v>
      </c>
      <c r="F1675" s="15" t="s">
        <v>1889</v>
      </c>
      <c r="G1675" s="12">
        <v>14</v>
      </c>
      <c r="H1675" s="12" t="s">
        <v>2514</v>
      </c>
      <c r="I1675" s="16">
        <v>1403</v>
      </c>
      <c r="J1675" s="17" t="s">
        <v>2516</v>
      </c>
      <c r="K1675" s="16">
        <v>140301</v>
      </c>
      <c r="L1675" s="12" t="s">
        <v>96</v>
      </c>
      <c r="M1675" s="13" t="s">
        <v>2431</v>
      </c>
      <c r="N1675" s="12">
        <v>2</v>
      </c>
      <c r="O1675" s="15" t="s">
        <v>2525</v>
      </c>
      <c r="P1675" s="16">
        <v>22</v>
      </c>
      <c r="Q1675" s="17" t="s">
        <v>2527</v>
      </c>
      <c r="R1675" s="16">
        <v>229</v>
      </c>
      <c r="S1675" s="12" t="s">
        <v>150</v>
      </c>
      <c r="T1675" s="12">
        <v>6</v>
      </c>
      <c r="U1675" s="12" t="s">
        <v>41</v>
      </c>
      <c r="V1675" s="16">
        <v>59</v>
      </c>
    </row>
    <row r="1676" spans="1:22" ht="36" x14ac:dyDescent="0.4">
      <c r="A1676" s="12">
        <v>1674</v>
      </c>
      <c r="B1676" s="13" t="s">
        <v>2464</v>
      </c>
      <c r="C1676" s="12">
        <v>3</v>
      </c>
      <c r="D1676" s="12">
        <v>5</v>
      </c>
      <c r="E1676" s="14" t="s">
        <v>2446</v>
      </c>
      <c r="F1676" s="15" t="s">
        <v>1890</v>
      </c>
      <c r="G1676" s="12">
        <v>8</v>
      </c>
      <c r="H1676" s="12" t="s">
        <v>2502</v>
      </c>
      <c r="I1676" s="16">
        <v>802</v>
      </c>
      <c r="J1676" s="17" t="s">
        <v>2504</v>
      </c>
      <c r="K1676" s="16">
        <v>80209</v>
      </c>
      <c r="L1676" s="12" t="s">
        <v>28</v>
      </c>
      <c r="M1676" s="13" t="s">
        <v>2431</v>
      </c>
      <c r="N1676" s="12">
        <v>6</v>
      </c>
      <c r="O1676" s="15" t="s">
        <v>2539</v>
      </c>
      <c r="P1676" s="16">
        <v>61</v>
      </c>
      <c r="Q1676" s="17" t="s">
        <v>2539</v>
      </c>
      <c r="R1676" s="16">
        <v>611</v>
      </c>
      <c r="S1676" s="12" t="s">
        <v>48</v>
      </c>
      <c r="T1676" s="12">
        <v>19</v>
      </c>
      <c r="U1676" s="12" t="s">
        <v>9</v>
      </c>
      <c r="V1676" s="16">
        <v>21</v>
      </c>
    </row>
    <row r="1677" spans="1:22" ht="36" x14ac:dyDescent="0.4">
      <c r="A1677" s="12">
        <v>1675</v>
      </c>
      <c r="B1677" s="13" t="s">
        <v>2464</v>
      </c>
      <c r="C1677" s="12">
        <v>3</v>
      </c>
      <c r="D1677" s="12">
        <v>5</v>
      </c>
      <c r="E1677" s="14" t="s">
        <v>2439</v>
      </c>
      <c r="F1677" s="15" t="s">
        <v>1891</v>
      </c>
      <c r="G1677" s="12">
        <v>17</v>
      </c>
      <c r="H1677" s="12" t="s">
        <v>2518</v>
      </c>
      <c r="I1677" s="16">
        <v>1702</v>
      </c>
      <c r="J1677" s="17" t="s">
        <v>2518</v>
      </c>
      <c r="K1677" s="16">
        <v>170201</v>
      </c>
      <c r="L1677" s="12" t="s">
        <v>138</v>
      </c>
      <c r="M1677" s="13" t="s">
        <v>2429</v>
      </c>
      <c r="N1677" s="12">
        <v>2</v>
      </c>
      <c r="O1677" s="15" t="s">
        <v>2525</v>
      </c>
      <c r="P1677" s="16">
        <v>23</v>
      </c>
      <c r="Q1677" s="17" t="s">
        <v>2528</v>
      </c>
      <c r="R1677" s="16">
        <v>231</v>
      </c>
      <c r="S1677" s="12" t="s">
        <v>31</v>
      </c>
      <c r="T1677" s="12">
        <v>17</v>
      </c>
      <c r="U1677" s="12" t="s">
        <v>54</v>
      </c>
      <c r="V1677" s="16">
        <v>69</v>
      </c>
    </row>
    <row r="1678" spans="1:22" ht="36" x14ac:dyDescent="0.4">
      <c r="A1678" s="12">
        <v>1676</v>
      </c>
      <c r="B1678" s="13" t="s">
        <v>2464</v>
      </c>
      <c r="C1678" s="12">
        <v>3</v>
      </c>
      <c r="D1678" s="12">
        <v>5</v>
      </c>
      <c r="E1678" s="14" t="s">
        <v>2449</v>
      </c>
      <c r="F1678" s="15" t="s">
        <v>1892</v>
      </c>
      <c r="G1678" s="12">
        <v>1</v>
      </c>
      <c r="H1678" s="12" t="s">
        <v>2468</v>
      </c>
      <c r="I1678" s="16">
        <v>109</v>
      </c>
      <c r="J1678" s="17" t="s">
        <v>2477</v>
      </c>
      <c r="K1678" s="16">
        <v>10901</v>
      </c>
      <c r="L1678" s="12" t="s">
        <v>162</v>
      </c>
      <c r="M1678" s="13" t="s">
        <v>2432</v>
      </c>
      <c r="N1678" s="12">
        <v>2</v>
      </c>
      <c r="O1678" s="15" t="s">
        <v>2525</v>
      </c>
      <c r="P1678" s="16">
        <v>22</v>
      </c>
      <c r="Q1678" s="17" t="s">
        <v>2527</v>
      </c>
      <c r="R1678" s="16">
        <v>221</v>
      </c>
      <c r="S1678" s="12" t="s">
        <v>12</v>
      </c>
      <c r="T1678" s="12">
        <v>1</v>
      </c>
      <c r="U1678" s="12" t="s">
        <v>2</v>
      </c>
      <c r="V1678" s="16">
        <v>49</v>
      </c>
    </row>
    <row r="1679" spans="1:22" ht="24" x14ac:dyDescent="0.4">
      <c r="A1679" s="12">
        <v>1677</v>
      </c>
      <c r="B1679" s="13" t="s">
        <v>2464</v>
      </c>
      <c r="C1679" s="12">
        <v>3</v>
      </c>
      <c r="D1679" s="12">
        <v>5</v>
      </c>
      <c r="E1679" s="14" t="s">
        <v>2449</v>
      </c>
      <c r="F1679" s="15" t="s">
        <v>1893</v>
      </c>
      <c r="G1679" s="12">
        <v>3</v>
      </c>
      <c r="H1679" s="12" t="s">
        <v>2488</v>
      </c>
      <c r="I1679" s="16">
        <v>302</v>
      </c>
      <c r="J1679" s="17" t="s">
        <v>2490</v>
      </c>
      <c r="K1679" s="16">
        <v>30201</v>
      </c>
      <c r="L1679" s="12" t="s">
        <v>1</v>
      </c>
      <c r="M1679" s="13" t="s">
        <v>2432</v>
      </c>
      <c r="N1679" s="12">
        <v>3</v>
      </c>
      <c r="O1679" s="15" t="s">
        <v>2529</v>
      </c>
      <c r="P1679" s="16">
        <v>37</v>
      </c>
      <c r="Q1679" s="17" t="s">
        <v>2534</v>
      </c>
      <c r="R1679" s="16">
        <v>371</v>
      </c>
      <c r="S1679" s="12" t="s">
        <v>16</v>
      </c>
      <c r="T1679" s="12">
        <v>1</v>
      </c>
      <c r="U1679" s="12" t="s">
        <v>2</v>
      </c>
      <c r="V1679" s="16">
        <v>70</v>
      </c>
    </row>
    <row r="1680" spans="1:22" ht="36" x14ac:dyDescent="0.4">
      <c r="A1680" s="12">
        <v>1678</v>
      </c>
      <c r="B1680" s="13" t="s">
        <v>2464</v>
      </c>
      <c r="C1680" s="12">
        <v>3</v>
      </c>
      <c r="D1680" s="12">
        <v>5</v>
      </c>
      <c r="E1680" s="14" t="s">
        <v>2453</v>
      </c>
      <c r="F1680" s="15" t="s">
        <v>1894</v>
      </c>
      <c r="G1680" s="12">
        <v>13</v>
      </c>
      <c r="H1680" s="12" t="s">
        <v>2541</v>
      </c>
      <c r="I1680" s="16">
        <v>1302</v>
      </c>
      <c r="J1680" s="17" t="s">
        <v>17</v>
      </c>
      <c r="K1680" s="16">
        <v>130201</v>
      </c>
      <c r="L1680" s="12" t="s">
        <v>17</v>
      </c>
      <c r="M1680" s="13" t="s">
        <v>2432</v>
      </c>
      <c r="N1680" s="12">
        <v>9</v>
      </c>
      <c r="O1680" s="15" t="s">
        <v>4</v>
      </c>
      <c r="P1680" s="16">
        <v>92</v>
      </c>
      <c r="Q1680" s="17" t="s">
        <v>18</v>
      </c>
      <c r="R1680" s="16">
        <v>921</v>
      </c>
      <c r="S1680" s="12" t="s">
        <v>18</v>
      </c>
      <c r="T1680" s="12">
        <v>19</v>
      </c>
      <c r="U1680" s="12" t="s">
        <v>9</v>
      </c>
      <c r="V1680" s="16">
        <v>31</v>
      </c>
    </row>
    <row r="1681" spans="1:22" ht="60" x14ac:dyDescent="0.4">
      <c r="A1681" s="12">
        <v>1679</v>
      </c>
      <c r="B1681" s="13" t="s">
        <v>2464</v>
      </c>
      <c r="C1681" s="12">
        <v>3</v>
      </c>
      <c r="D1681" s="12">
        <v>5</v>
      </c>
      <c r="E1681" s="14" t="s">
        <v>2444</v>
      </c>
      <c r="F1681" s="15" t="s">
        <v>1895</v>
      </c>
      <c r="G1681" s="12">
        <v>1</v>
      </c>
      <c r="H1681" s="12" t="s">
        <v>2468</v>
      </c>
      <c r="I1681" s="16">
        <v>104</v>
      </c>
      <c r="J1681" s="17" t="s">
        <v>2472</v>
      </c>
      <c r="K1681" s="16">
        <v>10401</v>
      </c>
      <c r="L1681" s="12" t="s">
        <v>77</v>
      </c>
      <c r="M1681" s="13" t="s">
        <v>2436</v>
      </c>
      <c r="N1681" s="12">
        <v>1</v>
      </c>
      <c r="O1681" s="15" t="s">
        <v>2519</v>
      </c>
      <c r="P1681" s="16">
        <v>13</v>
      </c>
      <c r="Q1681" s="17" t="s">
        <v>2520</v>
      </c>
      <c r="R1681" s="16">
        <v>139</v>
      </c>
      <c r="S1681" s="12" t="s">
        <v>119</v>
      </c>
      <c r="T1681" s="12">
        <v>1</v>
      </c>
      <c r="U1681" s="12" t="s">
        <v>2</v>
      </c>
      <c r="V1681" s="16">
        <v>21</v>
      </c>
    </row>
    <row r="1682" spans="1:22" ht="24" x14ac:dyDescent="0.4">
      <c r="A1682" s="12">
        <v>1680</v>
      </c>
      <c r="B1682" s="13" t="s">
        <v>2464</v>
      </c>
      <c r="C1682" s="12">
        <v>3</v>
      </c>
      <c r="D1682" s="12">
        <v>5</v>
      </c>
      <c r="E1682" s="14" t="s">
        <v>2451</v>
      </c>
      <c r="F1682" s="15" t="s">
        <v>1896</v>
      </c>
      <c r="G1682" s="12">
        <v>7</v>
      </c>
      <c r="H1682" s="12" t="s">
        <v>2500</v>
      </c>
      <c r="I1682" s="16">
        <v>701</v>
      </c>
      <c r="J1682" s="17" t="s">
        <v>13</v>
      </c>
      <c r="K1682" s="16">
        <v>70101</v>
      </c>
      <c r="L1682" s="12" t="s">
        <v>13</v>
      </c>
      <c r="M1682" s="13" t="s">
        <v>2429</v>
      </c>
      <c r="N1682" s="12">
        <v>4</v>
      </c>
      <c r="O1682" s="15" t="s">
        <v>2535</v>
      </c>
      <c r="P1682" s="16">
        <v>41</v>
      </c>
      <c r="Q1682" s="17" t="s">
        <v>2535</v>
      </c>
      <c r="R1682" s="16">
        <v>416</v>
      </c>
      <c r="S1682" s="12" t="s">
        <v>51</v>
      </c>
      <c r="T1682" s="12">
        <v>1</v>
      </c>
      <c r="U1682" s="12" t="s">
        <v>2</v>
      </c>
      <c r="V1682" s="16">
        <v>40</v>
      </c>
    </row>
    <row r="1683" spans="1:22" ht="36" x14ac:dyDescent="0.4">
      <c r="A1683" s="12">
        <v>1681</v>
      </c>
      <c r="B1683" s="13" t="s">
        <v>2464</v>
      </c>
      <c r="C1683" s="12">
        <v>3</v>
      </c>
      <c r="D1683" s="12">
        <v>5</v>
      </c>
      <c r="E1683" s="14" t="s">
        <v>2456</v>
      </c>
      <c r="F1683" s="15" t="s">
        <v>1897</v>
      </c>
      <c r="G1683" s="12">
        <v>13</v>
      </c>
      <c r="H1683" s="12" t="s">
        <v>2541</v>
      </c>
      <c r="I1683" s="16">
        <v>1301</v>
      </c>
      <c r="J1683" s="17" t="s">
        <v>2512</v>
      </c>
      <c r="K1683" s="16">
        <v>130101</v>
      </c>
      <c r="L1683" s="12" t="s">
        <v>35</v>
      </c>
      <c r="M1683" s="13" t="s">
        <v>2431</v>
      </c>
      <c r="N1683" s="12">
        <v>9</v>
      </c>
      <c r="O1683" s="15" t="s">
        <v>4</v>
      </c>
      <c r="P1683" s="16">
        <v>92</v>
      </c>
      <c r="Q1683" s="17" t="s">
        <v>18</v>
      </c>
      <c r="R1683" s="16">
        <v>921</v>
      </c>
      <c r="S1683" s="12" t="s">
        <v>18</v>
      </c>
      <c r="T1683" s="12">
        <v>19</v>
      </c>
      <c r="U1683" s="12" t="s">
        <v>9</v>
      </c>
      <c r="V1683" s="16">
        <v>60</v>
      </c>
    </row>
    <row r="1684" spans="1:22" ht="84" x14ac:dyDescent="0.4">
      <c r="A1684" s="12">
        <v>1682</v>
      </c>
      <c r="B1684" s="13" t="s">
        <v>2464</v>
      </c>
      <c r="C1684" s="12">
        <v>3</v>
      </c>
      <c r="D1684" s="12">
        <v>5</v>
      </c>
      <c r="E1684" s="14" t="s">
        <v>2448</v>
      </c>
      <c r="F1684" s="15" t="s">
        <v>1898</v>
      </c>
      <c r="G1684" s="12">
        <v>8</v>
      </c>
      <c r="H1684" s="12" t="s">
        <v>2502</v>
      </c>
      <c r="I1684" s="16">
        <v>802</v>
      </c>
      <c r="J1684" s="17" t="s">
        <v>2504</v>
      </c>
      <c r="K1684" s="16">
        <v>80209</v>
      </c>
      <c r="L1684" s="12" t="s">
        <v>28</v>
      </c>
      <c r="M1684" s="13" t="s">
        <v>2429</v>
      </c>
      <c r="N1684" s="12">
        <v>9</v>
      </c>
      <c r="O1684" s="15" t="s">
        <v>4</v>
      </c>
      <c r="P1684" s="16">
        <v>92</v>
      </c>
      <c r="Q1684" s="17" t="s">
        <v>18</v>
      </c>
      <c r="R1684" s="16">
        <v>921</v>
      </c>
      <c r="S1684" s="12" t="s">
        <v>18</v>
      </c>
      <c r="T1684" s="12">
        <v>90</v>
      </c>
      <c r="U1684" s="12" t="s">
        <v>4</v>
      </c>
      <c r="V1684" s="16">
        <v>19</v>
      </c>
    </row>
    <row r="1685" spans="1:22" ht="48" x14ac:dyDescent="0.4">
      <c r="A1685" s="12">
        <v>1683</v>
      </c>
      <c r="B1685" s="13" t="s">
        <v>2464</v>
      </c>
      <c r="C1685" s="12">
        <v>3</v>
      </c>
      <c r="D1685" s="12">
        <v>5</v>
      </c>
      <c r="E1685" s="14" t="s">
        <v>2449</v>
      </c>
      <c r="F1685" s="15" t="s">
        <v>1899</v>
      </c>
      <c r="G1685" s="12">
        <v>3</v>
      </c>
      <c r="H1685" s="12" t="s">
        <v>2488</v>
      </c>
      <c r="I1685" s="16">
        <v>303</v>
      </c>
      <c r="J1685" s="17" t="s">
        <v>2491</v>
      </c>
      <c r="K1685" s="16">
        <v>30309</v>
      </c>
      <c r="L1685" s="12" t="s">
        <v>5</v>
      </c>
      <c r="M1685" s="13" t="s">
        <v>2432</v>
      </c>
      <c r="N1685" s="12">
        <v>5</v>
      </c>
      <c r="O1685" s="15" t="s">
        <v>2536</v>
      </c>
      <c r="P1685" s="16">
        <v>51</v>
      </c>
      <c r="Q1685" s="17" t="s">
        <v>2537</v>
      </c>
      <c r="R1685" s="16">
        <v>514</v>
      </c>
      <c r="S1685" s="12" t="s">
        <v>159</v>
      </c>
      <c r="T1685" s="12">
        <v>12</v>
      </c>
      <c r="U1685" s="12" t="s">
        <v>130</v>
      </c>
      <c r="V1685" s="16">
        <v>19</v>
      </c>
    </row>
    <row r="1686" spans="1:22" ht="48" x14ac:dyDescent="0.4">
      <c r="A1686" s="12">
        <v>1684</v>
      </c>
      <c r="B1686" s="13" t="s">
        <v>2464</v>
      </c>
      <c r="C1686" s="12">
        <v>3</v>
      </c>
      <c r="D1686" s="12">
        <v>5</v>
      </c>
      <c r="E1686" s="14" t="s">
        <v>2440</v>
      </c>
      <c r="F1686" s="15" t="s">
        <v>1900</v>
      </c>
      <c r="G1686" s="12">
        <v>3</v>
      </c>
      <c r="H1686" s="12" t="s">
        <v>2488</v>
      </c>
      <c r="I1686" s="16">
        <v>302</v>
      </c>
      <c r="J1686" s="17" t="s">
        <v>2490</v>
      </c>
      <c r="K1686" s="16">
        <v>30201</v>
      </c>
      <c r="L1686" s="12" t="s">
        <v>1</v>
      </c>
      <c r="M1686" s="13" t="s">
        <v>2432</v>
      </c>
      <c r="N1686" s="12">
        <v>1</v>
      </c>
      <c r="O1686" s="15" t="s">
        <v>2519</v>
      </c>
      <c r="P1686" s="16">
        <v>14</v>
      </c>
      <c r="Q1686" s="17" t="s">
        <v>2521</v>
      </c>
      <c r="R1686" s="16">
        <v>142</v>
      </c>
      <c r="S1686" s="12" t="s">
        <v>7</v>
      </c>
      <c r="T1686" s="12">
        <v>1</v>
      </c>
      <c r="U1686" s="12" t="s">
        <v>2</v>
      </c>
      <c r="V1686" s="16">
        <v>69</v>
      </c>
    </row>
    <row r="1687" spans="1:22" ht="24" x14ac:dyDescent="0.4">
      <c r="A1687" s="12">
        <v>1685</v>
      </c>
      <c r="B1687" s="13" t="s">
        <v>2464</v>
      </c>
      <c r="C1687" s="12">
        <v>3</v>
      </c>
      <c r="D1687" s="12">
        <v>5</v>
      </c>
      <c r="E1687" s="14" t="s">
        <v>2440</v>
      </c>
      <c r="F1687" s="15" t="s">
        <v>1901</v>
      </c>
      <c r="G1687" s="12">
        <v>14</v>
      </c>
      <c r="H1687" s="12" t="s">
        <v>2514</v>
      </c>
      <c r="I1687" s="16">
        <v>1402</v>
      </c>
      <c r="J1687" s="17" t="s">
        <v>2515</v>
      </c>
      <c r="K1687" s="16">
        <v>140201</v>
      </c>
      <c r="L1687" s="12" t="s">
        <v>79</v>
      </c>
      <c r="M1687" s="13" t="s">
        <v>2432</v>
      </c>
      <c r="N1687" s="12">
        <v>4</v>
      </c>
      <c r="O1687" s="15" t="s">
        <v>2535</v>
      </c>
      <c r="P1687" s="16">
        <v>41</v>
      </c>
      <c r="Q1687" s="17" t="s">
        <v>2535</v>
      </c>
      <c r="R1687" s="16">
        <v>413</v>
      </c>
      <c r="S1687" s="12" t="s">
        <v>3</v>
      </c>
      <c r="T1687" s="12">
        <v>19</v>
      </c>
      <c r="U1687" s="12" t="s">
        <v>9</v>
      </c>
      <c r="V1687" s="16">
        <v>67</v>
      </c>
    </row>
    <row r="1688" spans="1:22" ht="48" x14ac:dyDescent="0.4">
      <c r="A1688" s="12">
        <v>1686</v>
      </c>
      <c r="B1688" s="13" t="s">
        <v>2464</v>
      </c>
      <c r="C1688" s="12">
        <v>3</v>
      </c>
      <c r="D1688" s="12">
        <v>5</v>
      </c>
      <c r="E1688" s="14" t="s">
        <v>2440</v>
      </c>
      <c r="F1688" s="15" t="s">
        <v>1902</v>
      </c>
      <c r="G1688" s="12">
        <v>3</v>
      </c>
      <c r="H1688" s="12" t="s">
        <v>2488</v>
      </c>
      <c r="I1688" s="16">
        <v>302</v>
      </c>
      <c r="J1688" s="17" t="s">
        <v>2490</v>
      </c>
      <c r="K1688" s="16">
        <v>30201</v>
      </c>
      <c r="L1688" s="12" t="s">
        <v>1</v>
      </c>
      <c r="M1688" s="13" t="s">
        <v>2429</v>
      </c>
      <c r="N1688" s="12">
        <v>5</v>
      </c>
      <c r="O1688" s="15" t="s">
        <v>2536</v>
      </c>
      <c r="P1688" s="16">
        <v>52</v>
      </c>
      <c r="Q1688" s="17" t="s">
        <v>2538</v>
      </c>
      <c r="R1688" s="16">
        <v>521</v>
      </c>
      <c r="S1688" s="12" t="s">
        <v>59</v>
      </c>
      <c r="T1688" s="12">
        <v>2</v>
      </c>
      <c r="U1688" s="12" t="s">
        <v>20</v>
      </c>
      <c r="V1688" s="16">
        <v>51</v>
      </c>
    </row>
    <row r="1689" spans="1:22" ht="36" x14ac:dyDescent="0.4">
      <c r="A1689" s="12">
        <v>1687</v>
      </c>
      <c r="B1689" s="13" t="s">
        <v>2464</v>
      </c>
      <c r="C1689" s="12">
        <v>3</v>
      </c>
      <c r="D1689" s="12">
        <v>5</v>
      </c>
      <c r="E1689" s="14" t="s">
        <v>2440</v>
      </c>
      <c r="F1689" s="15" t="s">
        <v>1903</v>
      </c>
      <c r="G1689" s="12">
        <v>8</v>
      </c>
      <c r="H1689" s="12" t="s">
        <v>2502</v>
      </c>
      <c r="I1689" s="16">
        <v>801</v>
      </c>
      <c r="J1689" s="17" t="s">
        <v>2503</v>
      </c>
      <c r="K1689" s="16">
        <v>80109</v>
      </c>
      <c r="L1689" s="12" t="s">
        <v>42</v>
      </c>
      <c r="M1689" s="13" t="s">
        <v>2432</v>
      </c>
      <c r="N1689" s="12">
        <v>1</v>
      </c>
      <c r="O1689" s="15" t="s">
        <v>2519</v>
      </c>
      <c r="P1689" s="16">
        <v>15</v>
      </c>
      <c r="Q1689" s="17" t="s">
        <v>2522</v>
      </c>
      <c r="R1689" s="16">
        <v>153</v>
      </c>
      <c r="S1689" s="12" t="s">
        <v>139</v>
      </c>
      <c r="T1689" s="12">
        <v>8</v>
      </c>
      <c r="U1689" s="12" t="s">
        <v>25</v>
      </c>
      <c r="V1689" s="16">
        <v>63</v>
      </c>
    </row>
    <row r="1690" spans="1:22" ht="36" x14ac:dyDescent="0.4">
      <c r="A1690" s="12">
        <v>1688</v>
      </c>
      <c r="B1690" s="13" t="s">
        <v>2464</v>
      </c>
      <c r="C1690" s="12">
        <v>3</v>
      </c>
      <c r="D1690" s="12">
        <v>5</v>
      </c>
      <c r="E1690" s="14" t="s">
        <v>2443</v>
      </c>
      <c r="F1690" s="15" t="s">
        <v>1904</v>
      </c>
      <c r="G1690" s="12">
        <v>13</v>
      </c>
      <c r="H1690" s="12" t="s">
        <v>2541</v>
      </c>
      <c r="I1690" s="16">
        <v>1302</v>
      </c>
      <c r="J1690" s="17" t="s">
        <v>17</v>
      </c>
      <c r="K1690" s="16">
        <v>130201</v>
      </c>
      <c r="L1690" s="12" t="s">
        <v>17</v>
      </c>
      <c r="M1690" s="13" t="s">
        <v>2429</v>
      </c>
      <c r="N1690" s="12">
        <v>9</v>
      </c>
      <c r="O1690" s="15" t="s">
        <v>4</v>
      </c>
      <c r="P1690" s="16">
        <v>92</v>
      </c>
      <c r="Q1690" s="17" t="s">
        <v>18</v>
      </c>
      <c r="R1690" s="16">
        <v>921</v>
      </c>
      <c r="S1690" s="12" t="s">
        <v>18</v>
      </c>
      <c r="T1690" s="12">
        <v>19</v>
      </c>
      <c r="U1690" s="12" t="s">
        <v>9</v>
      </c>
      <c r="V1690" s="16">
        <v>20</v>
      </c>
    </row>
    <row r="1691" spans="1:22" ht="24" x14ac:dyDescent="0.4">
      <c r="A1691" s="12">
        <v>1689</v>
      </c>
      <c r="B1691" s="13" t="s">
        <v>2464</v>
      </c>
      <c r="C1691" s="12">
        <v>3</v>
      </c>
      <c r="D1691" s="12">
        <v>5</v>
      </c>
      <c r="E1691" s="14" t="s">
        <v>2441</v>
      </c>
      <c r="F1691" s="15" t="s">
        <v>1905</v>
      </c>
      <c r="G1691" s="12">
        <v>8</v>
      </c>
      <c r="H1691" s="12" t="s">
        <v>2502</v>
      </c>
      <c r="I1691" s="16">
        <v>802</v>
      </c>
      <c r="J1691" s="17" t="s">
        <v>2504</v>
      </c>
      <c r="K1691" s="16">
        <v>80209</v>
      </c>
      <c r="L1691" s="12" t="s">
        <v>28</v>
      </c>
      <c r="M1691" s="13" t="s">
        <v>2431</v>
      </c>
      <c r="N1691" s="12">
        <v>4</v>
      </c>
      <c r="O1691" s="15" t="s">
        <v>2535</v>
      </c>
      <c r="P1691" s="16">
        <v>41</v>
      </c>
      <c r="Q1691" s="17" t="s">
        <v>2535</v>
      </c>
      <c r="R1691" s="16">
        <v>417</v>
      </c>
      <c r="S1691" s="12" t="s">
        <v>10</v>
      </c>
      <c r="T1691" s="12">
        <v>2</v>
      </c>
      <c r="U1691" s="12" t="s">
        <v>20</v>
      </c>
      <c r="V1691" s="16">
        <v>61</v>
      </c>
    </row>
    <row r="1692" spans="1:22" ht="24" x14ac:dyDescent="0.4">
      <c r="A1692" s="12">
        <v>1690</v>
      </c>
      <c r="B1692" s="13" t="s">
        <v>2464</v>
      </c>
      <c r="C1692" s="12">
        <v>3</v>
      </c>
      <c r="D1692" s="12">
        <v>5</v>
      </c>
      <c r="E1692" s="14" t="s">
        <v>2443</v>
      </c>
      <c r="F1692" s="15" t="s">
        <v>1906</v>
      </c>
      <c r="G1692" s="12">
        <v>3</v>
      </c>
      <c r="H1692" s="12" t="s">
        <v>2488</v>
      </c>
      <c r="I1692" s="16">
        <v>302</v>
      </c>
      <c r="J1692" s="17" t="s">
        <v>2490</v>
      </c>
      <c r="K1692" s="16">
        <v>30209</v>
      </c>
      <c r="L1692" s="12" t="s">
        <v>15</v>
      </c>
      <c r="M1692" s="13" t="s">
        <v>2429</v>
      </c>
      <c r="N1692" s="12">
        <v>3</v>
      </c>
      <c r="O1692" s="15" t="s">
        <v>2529</v>
      </c>
      <c r="P1692" s="16">
        <v>37</v>
      </c>
      <c r="Q1692" s="17" t="s">
        <v>2534</v>
      </c>
      <c r="R1692" s="16">
        <v>371</v>
      </c>
      <c r="S1692" s="12" t="s">
        <v>16</v>
      </c>
      <c r="T1692" s="12">
        <v>1</v>
      </c>
      <c r="U1692" s="12" t="s">
        <v>2</v>
      </c>
      <c r="V1692" s="16">
        <v>41</v>
      </c>
    </row>
    <row r="1693" spans="1:22" ht="60" x14ac:dyDescent="0.4">
      <c r="A1693" s="12">
        <v>1691</v>
      </c>
      <c r="B1693" s="13" t="s">
        <v>2464</v>
      </c>
      <c r="C1693" s="12">
        <v>3</v>
      </c>
      <c r="D1693" s="12">
        <v>5</v>
      </c>
      <c r="E1693" s="14" t="s">
        <v>2450</v>
      </c>
      <c r="F1693" s="15" t="s">
        <v>1907</v>
      </c>
      <c r="G1693" s="12">
        <v>3</v>
      </c>
      <c r="H1693" s="12" t="s">
        <v>2488</v>
      </c>
      <c r="I1693" s="16">
        <v>303</v>
      </c>
      <c r="J1693" s="17" t="s">
        <v>2491</v>
      </c>
      <c r="K1693" s="16">
        <v>30309</v>
      </c>
      <c r="L1693" s="12" t="s">
        <v>5</v>
      </c>
      <c r="M1693" s="13" t="s">
        <v>2432</v>
      </c>
      <c r="N1693" s="12">
        <v>1</v>
      </c>
      <c r="O1693" s="15" t="s">
        <v>2519</v>
      </c>
      <c r="P1693" s="16">
        <v>14</v>
      </c>
      <c r="Q1693" s="17" t="s">
        <v>2521</v>
      </c>
      <c r="R1693" s="16">
        <v>149</v>
      </c>
      <c r="S1693" s="12" t="s">
        <v>142</v>
      </c>
      <c r="T1693" s="12">
        <v>7</v>
      </c>
      <c r="U1693" s="12" t="s">
        <v>6</v>
      </c>
      <c r="V1693" s="16">
        <v>46</v>
      </c>
    </row>
    <row r="1694" spans="1:22" ht="36" x14ac:dyDescent="0.4">
      <c r="A1694" s="12">
        <v>1692</v>
      </c>
      <c r="B1694" s="13" t="s">
        <v>2464</v>
      </c>
      <c r="C1694" s="12">
        <v>3</v>
      </c>
      <c r="D1694" s="12">
        <v>5</v>
      </c>
      <c r="E1694" s="14" t="s">
        <v>2441</v>
      </c>
      <c r="F1694" s="15" t="s">
        <v>1908</v>
      </c>
      <c r="G1694" s="12">
        <v>1</v>
      </c>
      <c r="H1694" s="12" t="s">
        <v>2468</v>
      </c>
      <c r="I1694" s="16">
        <v>101</v>
      </c>
      <c r="J1694" s="17" t="s">
        <v>2469</v>
      </c>
      <c r="K1694" s="16">
        <v>10109</v>
      </c>
      <c r="L1694" s="12" t="s">
        <v>83</v>
      </c>
      <c r="M1694" s="13" t="s">
        <v>2429</v>
      </c>
      <c r="N1694" s="12">
        <v>6</v>
      </c>
      <c r="O1694" s="15" t="s">
        <v>2539</v>
      </c>
      <c r="P1694" s="16">
        <v>61</v>
      </c>
      <c r="Q1694" s="17" t="s">
        <v>2539</v>
      </c>
      <c r="R1694" s="16">
        <v>611</v>
      </c>
      <c r="S1694" s="12" t="s">
        <v>48</v>
      </c>
      <c r="T1694" s="12">
        <v>2</v>
      </c>
      <c r="U1694" s="12" t="s">
        <v>20</v>
      </c>
      <c r="V1694" s="16">
        <v>69</v>
      </c>
    </row>
    <row r="1695" spans="1:22" ht="24" x14ac:dyDescent="0.4">
      <c r="A1695" s="12">
        <v>1693</v>
      </c>
      <c r="B1695" s="13" t="s">
        <v>2464</v>
      </c>
      <c r="C1695" s="12">
        <v>3</v>
      </c>
      <c r="D1695" s="12">
        <v>5</v>
      </c>
      <c r="E1695" s="14" t="s">
        <v>2444</v>
      </c>
      <c r="F1695" s="15" t="s">
        <v>1909</v>
      </c>
      <c r="G1695" s="12">
        <v>3</v>
      </c>
      <c r="H1695" s="12" t="s">
        <v>2488</v>
      </c>
      <c r="I1695" s="16">
        <v>302</v>
      </c>
      <c r="J1695" s="17" t="s">
        <v>2490</v>
      </c>
      <c r="K1695" s="16">
        <v>30209</v>
      </c>
      <c r="L1695" s="12" t="s">
        <v>15</v>
      </c>
      <c r="M1695" s="13" t="s">
        <v>2432</v>
      </c>
      <c r="N1695" s="12">
        <v>9</v>
      </c>
      <c r="O1695" s="15" t="s">
        <v>4</v>
      </c>
      <c r="P1695" s="16">
        <v>92</v>
      </c>
      <c r="Q1695" s="17" t="s">
        <v>18</v>
      </c>
      <c r="R1695" s="16">
        <v>921</v>
      </c>
      <c r="S1695" s="12" t="s">
        <v>18</v>
      </c>
      <c r="T1695" s="12">
        <v>19</v>
      </c>
      <c r="U1695" s="12" t="s">
        <v>9</v>
      </c>
      <c r="V1695" s="16">
        <v>31</v>
      </c>
    </row>
    <row r="1696" spans="1:22" ht="48" x14ac:dyDescent="0.4">
      <c r="A1696" s="12">
        <v>1694</v>
      </c>
      <c r="B1696" s="13" t="s">
        <v>2464</v>
      </c>
      <c r="C1696" s="12">
        <v>3</v>
      </c>
      <c r="D1696" s="12">
        <v>5</v>
      </c>
      <c r="E1696" s="14" t="s">
        <v>2440</v>
      </c>
      <c r="F1696" s="15" t="s">
        <v>1910</v>
      </c>
      <c r="G1696" s="12">
        <v>8</v>
      </c>
      <c r="H1696" s="12" t="s">
        <v>2502</v>
      </c>
      <c r="I1696" s="16">
        <v>802</v>
      </c>
      <c r="J1696" s="17" t="s">
        <v>2504</v>
      </c>
      <c r="K1696" s="16">
        <v>80209</v>
      </c>
      <c r="L1696" s="12" t="s">
        <v>28</v>
      </c>
      <c r="M1696" s="13" t="s">
        <v>2429</v>
      </c>
      <c r="N1696" s="12">
        <v>2</v>
      </c>
      <c r="O1696" s="15" t="s">
        <v>2525</v>
      </c>
      <c r="P1696" s="16">
        <v>21</v>
      </c>
      <c r="Q1696" s="17" t="s">
        <v>2526</v>
      </c>
      <c r="R1696" s="16">
        <v>214</v>
      </c>
      <c r="S1696" s="12" t="s">
        <v>134</v>
      </c>
      <c r="T1696" s="12">
        <v>7</v>
      </c>
      <c r="U1696" s="12" t="s">
        <v>6</v>
      </c>
      <c r="V1696" s="16">
        <v>56</v>
      </c>
    </row>
    <row r="1697" spans="1:22" ht="36" x14ac:dyDescent="0.4">
      <c r="A1697" s="12">
        <v>1695</v>
      </c>
      <c r="B1697" s="13" t="s">
        <v>2464</v>
      </c>
      <c r="C1697" s="12">
        <v>3</v>
      </c>
      <c r="D1697" s="12">
        <v>5</v>
      </c>
      <c r="E1697" s="14" t="s">
        <v>2453</v>
      </c>
      <c r="F1697" s="15" t="s">
        <v>1911</v>
      </c>
      <c r="G1697" s="12">
        <v>1</v>
      </c>
      <c r="H1697" s="12" t="s">
        <v>2468</v>
      </c>
      <c r="I1697" s="16">
        <v>101</v>
      </c>
      <c r="J1697" s="17" t="s">
        <v>2469</v>
      </c>
      <c r="K1697" s="16">
        <v>10101</v>
      </c>
      <c r="L1697" s="12" t="s">
        <v>43</v>
      </c>
      <c r="M1697" s="13" t="s">
        <v>2428</v>
      </c>
      <c r="N1697" s="12">
        <v>4</v>
      </c>
      <c r="O1697" s="15" t="s">
        <v>2535</v>
      </c>
      <c r="P1697" s="16">
        <v>41</v>
      </c>
      <c r="Q1697" s="17" t="s">
        <v>2535</v>
      </c>
      <c r="R1697" s="16">
        <v>413</v>
      </c>
      <c r="S1697" s="12" t="s">
        <v>3</v>
      </c>
      <c r="T1697" s="12">
        <v>1</v>
      </c>
      <c r="U1697" s="12" t="s">
        <v>2</v>
      </c>
      <c r="V1697" s="16">
        <v>67</v>
      </c>
    </row>
    <row r="1698" spans="1:22" ht="24" x14ac:dyDescent="0.4">
      <c r="A1698" s="12">
        <v>1696</v>
      </c>
      <c r="B1698" s="13" t="s">
        <v>2464</v>
      </c>
      <c r="C1698" s="12">
        <v>3</v>
      </c>
      <c r="D1698" s="12">
        <v>5</v>
      </c>
      <c r="E1698" s="14" t="s">
        <v>2442</v>
      </c>
      <c r="F1698" s="15" t="s">
        <v>1912</v>
      </c>
      <c r="G1698" s="12">
        <v>3</v>
      </c>
      <c r="H1698" s="12" t="s">
        <v>2488</v>
      </c>
      <c r="I1698" s="16">
        <v>302</v>
      </c>
      <c r="J1698" s="17" t="s">
        <v>2490</v>
      </c>
      <c r="K1698" s="16">
        <v>30202</v>
      </c>
      <c r="L1698" s="12" t="s">
        <v>39</v>
      </c>
      <c r="M1698" s="13" t="s">
        <v>2432</v>
      </c>
      <c r="N1698" s="12">
        <v>1</v>
      </c>
      <c r="O1698" s="15" t="s">
        <v>2519</v>
      </c>
      <c r="P1698" s="16">
        <v>16</v>
      </c>
      <c r="Q1698" s="17" t="s">
        <v>2523</v>
      </c>
      <c r="R1698" s="16">
        <v>169</v>
      </c>
      <c r="S1698" s="12" t="s">
        <v>44</v>
      </c>
      <c r="T1698" s="12">
        <v>4</v>
      </c>
      <c r="U1698" s="12" t="s">
        <v>32</v>
      </c>
      <c r="V1698" s="16">
        <v>61</v>
      </c>
    </row>
    <row r="1699" spans="1:22" ht="36" x14ac:dyDescent="0.4">
      <c r="A1699" s="12">
        <v>1697</v>
      </c>
      <c r="B1699" s="13" t="s">
        <v>2464</v>
      </c>
      <c r="C1699" s="12">
        <v>3</v>
      </c>
      <c r="D1699" s="12">
        <v>5</v>
      </c>
      <c r="E1699" s="14" t="s">
        <v>2449</v>
      </c>
      <c r="F1699" s="15" t="s">
        <v>1913</v>
      </c>
      <c r="G1699" s="12">
        <v>1</v>
      </c>
      <c r="H1699" s="12" t="s">
        <v>2468</v>
      </c>
      <c r="I1699" s="16">
        <v>104</v>
      </c>
      <c r="J1699" s="17" t="s">
        <v>2472</v>
      </c>
      <c r="K1699" s="16">
        <v>10401</v>
      </c>
      <c r="L1699" s="12" t="s">
        <v>77</v>
      </c>
      <c r="M1699" s="13" t="s">
        <v>2429</v>
      </c>
      <c r="N1699" s="12">
        <v>2</v>
      </c>
      <c r="O1699" s="15" t="s">
        <v>2525</v>
      </c>
      <c r="P1699" s="16">
        <v>22</v>
      </c>
      <c r="Q1699" s="17" t="s">
        <v>2527</v>
      </c>
      <c r="R1699" s="16">
        <v>224</v>
      </c>
      <c r="S1699" s="12" t="s">
        <v>34</v>
      </c>
      <c r="T1699" s="12">
        <v>7</v>
      </c>
      <c r="U1699" s="12" t="s">
        <v>6</v>
      </c>
      <c r="V1699" s="16">
        <v>41</v>
      </c>
    </row>
    <row r="1700" spans="1:22" ht="60" x14ac:dyDescent="0.4">
      <c r="A1700" s="12">
        <v>1698</v>
      </c>
      <c r="B1700" s="13" t="s">
        <v>2464</v>
      </c>
      <c r="C1700" s="12">
        <v>3</v>
      </c>
      <c r="D1700" s="12">
        <v>5</v>
      </c>
      <c r="E1700" s="14" t="s">
        <v>2450</v>
      </c>
      <c r="F1700" s="15" t="s">
        <v>1914</v>
      </c>
      <c r="G1700" s="12">
        <v>1</v>
      </c>
      <c r="H1700" s="12" t="s">
        <v>2468</v>
      </c>
      <c r="I1700" s="16">
        <v>109</v>
      </c>
      <c r="J1700" s="17" t="s">
        <v>2477</v>
      </c>
      <c r="K1700" s="16">
        <v>10901</v>
      </c>
      <c r="L1700" s="12" t="s">
        <v>162</v>
      </c>
      <c r="M1700" s="13" t="s">
        <v>2429</v>
      </c>
      <c r="N1700" s="12">
        <v>2</v>
      </c>
      <c r="O1700" s="15" t="s">
        <v>2525</v>
      </c>
      <c r="P1700" s="16">
        <v>21</v>
      </c>
      <c r="Q1700" s="17" t="s">
        <v>2526</v>
      </c>
      <c r="R1700" s="16">
        <v>214</v>
      </c>
      <c r="S1700" s="12" t="s">
        <v>134</v>
      </c>
      <c r="T1700" s="12">
        <v>7</v>
      </c>
      <c r="U1700" s="12" t="s">
        <v>6</v>
      </c>
      <c r="V1700" s="16">
        <v>54</v>
      </c>
    </row>
    <row r="1701" spans="1:22" ht="48" x14ac:dyDescent="0.4">
      <c r="A1701" s="12">
        <v>1699</v>
      </c>
      <c r="B1701" s="13" t="s">
        <v>2464</v>
      </c>
      <c r="C1701" s="12">
        <v>3</v>
      </c>
      <c r="D1701" s="12">
        <v>5</v>
      </c>
      <c r="E1701" s="14" t="s">
        <v>2442</v>
      </c>
      <c r="F1701" s="15" t="s">
        <v>1915</v>
      </c>
      <c r="G1701" s="12">
        <v>1</v>
      </c>
      <c r="H1701" s="12" t="s">
        <v>2468</v>
      </c>
      <c r="I1701" s="16">
        <v>101</v>
      </c>
      <c r="J1701" s="17" t="s">
        <v>2469</v>
      </c>
      <c r="K1701" s="16">
        <v>10109</v>
      </c>
      <c r="L1701" s="12" t="s">
        <v>83</v>
      </c>
      <c r="M1701" s="13" t="s">
        <v>2429</v>
      </c>
      <c r="N1701" s="12">
        <v>4</v>
      </c>
      <c r="O1701" s="15" t="s">
        <v>2535</v>
      </c>
      <c r="P1701" s="16">
        <v>41</v>
      </c>
      <c r="Q1701" s="17" t="s">
        <v>2535</v>
      </c>
      <c r="R1701" s="16">
        <v>413</v>
      </c>
      <c r="S1701" s="12" t="s">
        <v>3</v>
      </c>
      <c r="T1701" s="12">
        <v>1</v>
      </c>
      <c r="U1701" s="12" t="s">
        <v>2</v>
      </c>
      <c r="V1701" s="16">
        <v>62</v>
      </c>
    </row>
    <row r="1702" spans="1:22" ht="24" x14ac:dyDescent="0.4">
      <c r="A1702" s="12">
        <v>1700</v>
      </c>
      <c r="B1702" s="13" t="s">
        <v>2464</v>
      </c>
      <c r="C1702" s="12">
        <v>3</v>
      </c>
      <c r="D1702" s="12">
        <v>5</v>
      </c>
      <c r="E1702" s="14" t="s">
        <v>2442</v>
      </c>
      <c r="F1702" s="15" t="s">
        <v>1916</v>
      </c>
      <c r="G1702" s="12">
        <v>1</v>
      </c>
      <c r="H1702" s="12" t="s">
        <v>2468</v>
      </c>
      <c r="I1702" s="16">
        <v>101</v>
      </c>
      <c r="J1702" s="17" t="s">
        <v>2469</v>
      </c>
      <c r="K1702" s="16">
        <v>10106</v>
      </c>
      <c r="L1702" s="12" t="s">
        <v>103</v>
      </c>
      <c r="M1702" s="13" t="s">
        <v>2432</v>
      </c>
      <c r="N1702" s="12">
        <v>3</v>
      </c>
      <c r="O1702" s="15" t="s">
        <v>2529</v>
      </c>
      <c r="P1702" s="16">
        <v>34</v>
      </c>
      <c r="Q1702" s="17" t="s">
        <v>2531</v>
      </c>
      <c r="R1702" s="16">
        <v>341</v>
      </c>
      <c r="S1702" s="12" t="s">
        <v>280</v>
      </c>
      <c r="T1702" s="12">
        <v>1</v>
      </c>
      <c r="U1702" s="12" t="s">
        <v>2</v>
      </c>
      <c r="V1702" s="16">
        <v>53</v>
      </c>
    </row>
    <row r="1703" spans="1:22" ht="36" x14ac:dyDescent="0.4">
      <c r="A1703" s="12">
        <v>1701</v>
      </c>
      <c r="B1703" s="13" t="s">
        <v>2464</v>
      </c>
      <c r="C1703" s="12">
        <v>3</v>
      </c>
      <c r="D1703" s="12">
        <v>5</v>
      </c>
      <c r="E1703" s="14" t="s">
        <v>2441</v>
      </c>
      <c r="F1703" s="15" t="s">
        <v>1917</v>
      </c>
      <c r="G1703" s="12">
        <v>8</v>
      </c>
      <c r="H1703" s="12" t="s">
        <v>2502</v>
      </c>
      <c r="I1703" s="16">
        <v>802</v>
      </c>
      <c r="J1703" s="17" t="s">
        <v>2504</v>
      </c>
      <c r="K1703" s="16">
        <v>80209</v>
      </c>
      <c r="L1703" s="12" t="s">
        <v>28</v>
      </c>
      <c r="M1703" s="13" t="s">
        <v>2429</v>
      </c>
      <c r="N1703" s="12">
        <v>4</v>
      </c>
      <c r="O1703" s="15" t="s">
        <v>2535</v>
      </c>
      <c r="P1703" s="16">
        <v>41</v>
      </c>
      <c r="Q1703" s="17" t="s">
        <v>2535</v>
      </c>
      <c r="R1703" s="16">
        <v>417</v>
      </c>
      <c r="S1703" s="12" t="s">
        <v>10</v>
      </c>
      <c r="T1703" s="12">
        <v>2</v>
      </c>
      <c r="U1703" s="12" t="s">
        <v>20</v>
      </c>
      <c r="V1703" s="16">
        <v>56</v>
      </c>
    </row>
    <row r="1704" spans="1:22" ht="48" x14ac:dyDescent="0.4">
      <c r="A1704" s="12">
        <v>1702</v>
      </c>
      <c r="B1704" s="13" t="s">
        <v>2464</v>
      </c>
      <c r="C1704" s="12">
        <v>3</v>
      </c>
      <c r="D1704" s="12">
        <v>5</v>
      </c>
      <c r="E1704" s="14" t="s">
        <v>2443</v>
      </c>
      <c r="F1704" s="15" t="s">
        <v>1918</v>
      </c>
      <c r="G1704" s="12">
        <v>17</v>
      </c>
      <c r="H1704" s="12" t="s">
        <v>2518</v>
      </c>
      <c r="I1704" s="16">
        <v>1702</v>
      </c>
      <c r="J1704" s="17" t="s">
        <v>2518</v>
      </c>
      <c r="K1704" s="16">
        <v>170209</v>
      </c>
      <c r="L1704" s="12" t="s">
        <v>11</v>
      </c>
      <c r="M1704" s="13" t="s">
        <v>2432</v>
      </c>
      <c r="N1704" s="12">
        <v>4</v>
      </c>
      <c r="O1704" s="15" t="s">
        <v>2535</v>
      </c>
      <c r="P1704" s="16">
        <v>41</v>
      </c>
      <c r="Q1704" s="17" t="s">
        <v>2535</v>
      </c>
      <c r="R1704" s="16">
        <v>418</v>
      </c>
      <c r="S1704" s="12" t="s">
        <v>21</v>
      </c>
      <c r="T1704" s="12">
        <v>19</v>
      </c>
      <c r="U1704" s="12" t="s">
        <v>9</v>
      </c>
      <c r="V1704" s="16">
        <v>65</v>
      </c>
    </row>
    <row r="1705" spans="1:22" ht="48" x14ac:dyDescent="0.4">
      <c r="A1705" s="12">
        <v>1703</v>
      </c>
      <c r="B1705" s="13" t="s">
        <v>2464</v>
      </c>
      <c r="C1705" s="12">
        <v>3</v>
      </c>
      <c r="D1705" s="12">
        <v>5</v>
      </c>
      <c r="E1705" s="14" t="s">
        <v>2451</v>
      </c>
      <c r="F1705" s="15" t="s">
        <v>1919</v>
      </c>
      <c r="G1705" s="12">
        <v>17</v>
      </c>
      <c r="H1705" s="12" t="s">
        <v>2518</v>
      </c>
      <c r="I1705" s="16">
        <v>1701</v>
      </c>
      <c r="J1705" s="17" t="s">
        <v>61</v>
      </c>
      <c r="K1705" s="16">
        <v>170101</v>
      </c>
      <c r="L1705" s="12" t="s">
        <v>61</v>
      </c>
      <c r="M1705" s="13" t="s">
        <v>2431</v>
      </c>
      <c r="N1705" s="12">
        <v>3</v>
      </c>
      <c r="O1705" s="15" t="s">
        <v>2529</v>
      </c>
      <c r="P1705" s="16">
        <v>39</v>
      </c>
      <c r="Q1705" s="17" t="s">
        <v>76</v>
      </c>
      <c r="R1705" s="16">
        <v>391</v>
      </c>
      <c r="S1705" s="12" t="s">
        <v>76</v>
      </c>
      <c r="T1705" s="12">
        <v>7</v>
      </c>
      <c r="U1705" s="12" t="s">
        <v>6</v>
      </c>
      <c r="V1705" s="16">
        <v>32</v>
      </c>
    </row>
    <row r="1706" spans="1:22" ht="48" x14ac:dyDescent="0.4">
      <c r="A1706" s="12">
        <v>1704</v>
      </c>
      <c r="B1706" s="13" t="s">
        <v>2464</v>
      </c>
      <c r="C1706" s="12">
        <v>3</v>
      </c>
      <c r="D1706" s="12">
        <v>5</v>
      </c>
      <c r="E1706" s="14" t="s">
        <v>2451</v>
      </c>
      <c r="F1706" s="15" t="s">
        <v>1920</v>
      </c>
      <c r="G1706" s="12">
        <v>1</v>
      </c>
      <c r="H1706" s="12" t="s">
        <v>2468</v>
      </c>
      <c r="I1706" s="16">
        <v>112</v>
      </c>
      <c r="J1706" s="17" t="s">
        <v>2480</v>
      </c>
      <c r="K1706" s="16">
        <v>11204</v>
      </c>
      <c r="L1706" s="12" t="s">
        <v>454</v>
      </c>
      <c r="M1706" s="13" t="s">
        <v>2429</v>
      </c>
      <c r="N1706" s="12">
        <v>3</v>
      </c>
      <c r="O1706" s="15" t="s">
        <v>2529</v>
      </c>
      <c r="P1706" s="16">
        <v>39</v>
      </c>
      <c r="Q1706" s="17" t="s">
        <v>76</v>
      </c>
      <c r="R1706" s="16">
        <v>391</v>
      </c>
      <c r="S1706" s="12" t="s">
        <v>76</v>
      </c>
      <c r="T1706" s="12">
        <v>7</v>
      </c>
      <c r="U1706" s="12" t="s">
        <v>6</v>
      </c>
      <c r="V1706" s="16">
        <v>32</v>
      </c>
    </row>
    <row r="1707" spans="1:22" ht="36" x14ac:dyDescent="0.4">
      <c r="A1707" s="12">
        <v>1705</v>
      </c>
      <c r="B1707" s="13" t="s">
        <v>2464</v>
      </c>
      <c r="C1707" s="12">
        <v>3</v>
      </c>
      <c r="D1707" s="12">
        <v>5</v>
      </c>
      <c r="E1707" s="14" t="s">
        <v>2444</v>
      </c>
      <c r="F1707" s="15" t="s">
        <v>1921</v>
      </c>
      <c r="G1707" s="12">
        <v>6</v>
      </c>
      <c r="H1707" s="12" t="s">
        <v>2498</v>
      </c>
      <c r="I1707" s="16">
        <v>601</v>
      </c>
      <c r="J1707" s="17" t="s">
        <v>55</v>
      </c>
      <c r="K1707" s="16">
        <v>60101</v>
      </c>
      <c r="L1707" s="12" t="s">
        <v>55</v>
      </c>
      <c r="M1707" s="13" t="s">
        <v>2432</v>
      </c>
      <c r="N1707" s="12">
        <v>1</v>
      </c>
      <c r="O1707" s="15" t="s">
        <v>2519</v>
      </c>
      <c r="P1707" s="16">
        <v>13</v>
      </c>
      <c r="Q1707" s="17" t="s">
        <v>2520</v>
      </c>
      <c r="R1707" s="16">
        <v>136</v>
      </c>
      <c r="S1707" s="12" t="s">
        <v>93</v>
      </c>
      <c r="T1707" s="12">
        <v>8</v>
      </c>
      <c r="U1707" s="12" t="s">
        <v>25</v>
      </c>
      <c r="V1707" s="16">
        <v>76</v>
      </c>
    </row>
    <row r="1708" spans="1:22" ht="36" x14ac:dyDescent="0.4">
      <c r="A1708" s="12">
        <v>1706</v>
      </c>
      <c r="B1708" s="13" t="s">
        <v>2464</v>
      </c>
      <c r="C1708" s="12">
        <v>3</v>
      </c>
      <c r="D1708" s="12">
        <v>5</v>
      </c>
      <c r="E1708" s="14" t="s">
        <v>2459</v>
      </c>
      <c r="F1708" s="15" t="s">
        <v>1922</v>
      </c>
      <c r="G1708" s="12">
        <v>1</v>
      </c>
      <c r="H1708" s="12" t="s">
        <v>2468</v>
      </c>
      <c r="I1708" s="16">
        <v>115</v>
      </c>
      <c r="J1708" s="17" t="s">
        <v>2483</v>
      </c>
      <c r="K1708" s="16">
        <v>11502</v>
      </c>
      <c r="L1708" s="12" t="s">
        <v>132</v>
      </c>
      <c r="M1708" s="13" t="s">
        <v>2428</v>
      </c>
      <c r="N1708" s="12">
        <v>9</v>
      </c>
      <c r="O1708" s="15" t="s">
        <v>4</v>
      </c>
      <c r="P1708" s="16">
        <v>92</v>
      </c>
      <c r="Q1708" s="17" t="s">
        <v>18</v>
      </c>
      <c r="R1708" s="16">
        <v>921</v>
      </c>
      <c r="S1708" s="12" t="s">
        <v>18</v>
      </c>
      <c r="T1708" s="12">
        <v>19</v>
      </c>
      <c r="U1708" s="12" t="s">
        <v>9</v>
      </c>
      <c r="V1708" s="16">
        <v>28</v>
      </c>
    </row>
    <row r="1709" spans="1:22" ht="36" x14ac:dyDescent="0.4">
      <c r="A1709" s="12">
        <v>1707</v>
      </c>
      <c r="B1709" s="13" t="s">
        <v>2464</v>
      </c>
      <c r="C1709" s="12">
        <v>3</v>
      </c>
      <c r="D1709" s="12">
        <v>5</v>
      </c>
      <c r="E1709" s="14" t="s">
        <v>2440</v>
      </c>
      <c r="F1709" s="15" t="s">
        <v>1923</v>
      </c>
      <c r="G1709" s="12">
        <v>3</v>
      </c>
      <c r="H1709" s="12" t="s">
        <v>2488</v>
      </c>
      <c r="I1709" s="16">
        <v>302</v>
      </c>
      <c r="J1709" s="17" t="s">
        <v>2490</v>
      </c>
      <c r="K1709" s="16">
        <v>30209</v>
      </c>
      <c r="L1709" s="12" t="s">
        <v>15</v>
      </c>
      <c r="M1709" s="13" t="s">
        <v>2432</v>
      </c>
      <c r="N1709" s="12">
        <v>1</v>
      </c>
      <c r="O1709" s="15" t="s">
        <v>2519</v>
      </c>
      <c r="P1709" s="16">
        <v>15</v>
      </c>
      <c r="Q1709" s="17" t="s">
        <v>2522</v>
      </c>
      <c r="R1709" s="16">
        <v>153</v>
      </c>
      <c r="S1709" s="12" t="s">
        <v>139</v>
      </c>
      <c r="T1709" s="12">
        <v>7</v>
      </c>
      <c r="U1709" s="12" t="s">
        <v>6</v>
      </c>
      <c r="V1709" s="16">
        <v>47</v>
      </c>
    </row>
    <row r="1710" spans="1:22" ht="24" x14ac:dyDescent="0.4">
      <c r="A1710" s="12">
        <v>1708</v>
      </c>
      <c r="B1710" s="13" t="s">
        <v>2464</v>
      </c>
      <c r="C1710" s="12">
        <v>3</v>
      </c>
      <c r="D1710" s="12">
        <v>5</v>
      </c>
      <c r="E1710" s="14" t="s">
        <v>2443</v>
      </c>
      <c r="F1710" s="15" t="s">
        <v>1924</v>
      </c>
      <c r="G1710" s="12">
        <v>8</v>
      </c>
      <c r="H1710" s="12" t="s">
        <v>2502</v>
      </c>
      <c r="I1710" s="16">
        <v>802</v>
      </c>
      <c r="J1710" s="17" t="s">
        <v>2504</v>
      </c>
      <c r="K1710" s="16">
        <v>80201</v>
      </c>
      <c r="L1710" s="12" t="s">
        <v>98</v>
      </c>
      <c r="M1710" s="13" t="s">
        <v>2428</v>
      </c>
      <c r="N1710" s="12">
        <v>3</v>
      </c>
      <c r="O1710" s="15" t="s">
        <v>2529</v>
      </c>
      <c r="P1710" s="16">
        <v>39</v>
      </c>
      <c r="Q1710" s="17" t="s">
        <v>76</v>
      </c>
      <c r="R1710" s="16">
        <v>391</v>
      </c>
      <c r="S1710" s="12" t="s">
        <v>76</v>
      </c>
      <c r="T1710" s="12">
        <v>3</v>
      </c>
      <c r="U1710" s="12" t="s">
        <v>30</v>
      </c>
      <c r="V1710" s="16">
        <v>54</v>
      </c>
    </row>
    <row r="1711" spans="1:22" ht="36" x14ac:dyDescent="0.4">
      <c r="A1711" s="12">
        <v>1709</v>
      </c>
      <c r="B1711" s="13" t="s">
        <v>2464</v>
      </c>
      <c r="C1711" s="12">
        <v>3</v>
      </c>
      <c r="D1711" s="12">
        <v>5</v>
      </c>
      <c r="E1711" s="14" t="s">
        <v>2443</v>
      </c>
      <c r="F1711" s="15" t="s">
        <v>1925</v>
      </c>
      <c r="G1711" s="12">
        <v>14</v>
      </c>
      <c r="H1711" s="12" t="s">
        <v>2514</v>
      </c>
      <c r="I1711" s="16">
        <v>1402</v>
      </c>
      <c r="J1711" s="17" t="s">
        <v>2515</v>
      </c>
      <c r="K1711" s="16">
        <v>140201</v>
      </c>
      <c r="L1711" s="12" t="s">
        <v>79</v>
      </c>
      <c r="M1711" s="13" t="s">
        <v>2432</v>
      </c>
      <c r="N1711" s="12">
        <v>4</v>
      </c>
      <c r="O1711" s="15" t="s">
        <v>2535</v>
      </c>
      <c r="P1711" s="16">
        <v>41</v>
      </c>
      <c r="Q1711" s="17" t="s">
        <v>2535</v>
      </c>
      <c r="R1711" s="16">
        <v>417</v>
      </c>
      <c r="S1711" s="12" t="s">
        <v>10</v>
      </c>
      <c r="T1711" s="12">
        <v>2</v>
      </c>
      <c r="U1711" s="12" t="s">
        <v>20</v>
      </c>
      <c r="V1711" s="16">
        <v>70</v>
      </c>
    </row>
    <row r="1712" spans="1:22" ht="36" x14ac:dyDescent="0.4">
      <c r="A1712" s="12">
        <v>1710</v>
      </c>
      <c r="B1712" s="13" t="s">
        <v>2464</v>
      </c>
      <c r="C1712" s="12">
        <v>3</v>
      </c>
      <c r="D1712" s="12">
        <v>5</v>
      </c>
      <c r="E1712" s="14" t="s">
        <v>2439</v>
      </c>
      <c r="F1712" s="15" t="s">
        <v>1926</v>
      </c>
      <c r="G1712" s="12">
        <v>3</v>
      </c>
      <c r="H1712" s="12" t="s">
        <v>2488</v>
      </c>
      <c r="I1712" s="16">
        <v>302</v>
      </c>
      <c r="J1712" s="17" t="s">
        <v>2490</v>
      </c>
      <c r="K1712" s="16">
        <v>30202</v>
      </c>
      <c r="L1712" s="12" t="s">
        <v>39</v>
      </c>
      <c r="M1712" s="13" t="s">
        <v>2432</v>
      </c>
      <c r="N1712" s="12">
        <v>3</v>
      </c>
      <c r="O1712" s="15" t="s">
        <v>2529</v>
      </c>
      <c r="P1712" s="16">
        <v>37</v>
      </c>
      <c r="Q1712" s="17" t="s">
        <v>2534</v>
      </c>
      <c r="R1712" s="16">
        <v>371</v>
      </c>
      <c r="S1712" s="12" t="s">
        <v>16</v>
      </c>
      <c r="T1712" s="12">
        <v>1</v>
      </c>
      <c r="U1712" s="12" t="s">
        <v>2</v>
      </c>
      <c r="V1712" s="16">
        <v>36</v>
      </c>
    </row>
    <row r="1713" spans="1:22" ht="24" x14ac:dyDescent="0.4">
      <c r="A1713" s="12">
        <v>1711</v>
      </c>
      <c r="B1713" s="13" t="s">
        <v>2464</v>
      </c>
      <c r="C1713" s="12">
        <v>3</v>
      </c>
      <c r="D1713" s="12">
        <v>5</v>
      </c>
      <c r="E1713" s="14" t="s">
        <v>2450</v>
      </c>
      <c r="F1713" s="15" t="s">
        <v>1927</v>
      </c>
      <c r="G1713" s="12">
        <v>1</v>
      </c>
      <c r="H1713" s="12" t="s">
        <v>2468</v>
      </c>
      <c r="I1713" s="16">
        <v>111</v>
      </c>
      <c r="J1713" s="17" t="s">
        <v>2479</v>
      </c>
      <c r="K1713" s="16">
        <v>11102</v>
      </c>
      <c r="L1713" s="12" t="s">
        <v>273</v>
      </c>
      <c r="M1713" s="13" t="s">
        <v>2432</v>
      </c>
      <c r="N1713" s="12">
        <v>1</v>
      </c>
      <c r="O1713" s="15" t="s">
        <v>2519</v>
      </c>
      <c r="P1713" s="16">
        <v>15</v>
      </c>
      <c r="Q1713" s="17" t="s">
        <v>2522</v>
      </c>
      <c r="R1713" s="16">
        <v>159</v>
      </c>
      <c r="S1713" s="12" t="s">
        <v>53</v>
      </c>
      <c r="T1713" s="12">
        <v>8</v>
      </c>
      <c r="U1713" s="12" t="s">
        <v>25</v>
      </c>
      <c r="V1713" s="16">
        <v>71</v>
      </c>
    </row>
    <row r="1714" spans="1:22" ht="36" x14ac:dyDescent="0.4">
      <c r="A1714" s="12">
        <v>1712</v>
      </c>
      <c r="B1714" s="13" t="s">
        <v>2464</v>
      </c>
      <c r="C1714" s="12">
        <v>3</v>
      </c>
      <c r="D1714" s="12">
        <v>5</v>
      </c>
      <c r="E1714" s="14" t="s">
        <v>2441</v>
      </c>
      <c r="F1714" s="15" t="s">
        <v>1928</v>
      </c>
      <c r="G1714" s="12">
        <v>1</v>
      </c>
      <c r="H1714" s="12" t="s">
        <v>2468</v>
      </c>
      <c r="I1714" s="16">
        <v>107</v>
      </c>
      <c r="J1714" s="17" t="s">
        <v>2475</v>
      </c>
      <c r="K1714" s="16">
        <v>10701</v>
      </c>
      <c r="L1714" s="12" t="s">
        <v>167</v>
      </c>
      <c r="M1714" s="13" t="s">
        <v>2432</v>
      </c>
      <c r="N1714" s="12">
        <v>4</v>
      </c>
      <c r="O1714" s="15" t="s">
        <v>2535</v>
      </c>
      <c r="P1714" s="16">
        <v>41</v>
      </c>
      <c r="Q1714" s="17" t="s">
        <v>2535</v>
      </c>
      <c r="R1714" s="16">
        <v>413</v>
      </c>
      <c r="S1714" s="12" t="s">
        <v>3</v>
      </c>
      <c r="T1714" s="12">
        <v>1</v>
      </c>
      <c r="U1714" s="12" t="s">
        <v>2</v>
      </c>
      <c r="V1714" s="16">
        <v>42</v>
      </c>
    </row>
    <row r="1715" spans="1:22" ht="24" x14ac:dyDescent="0.4">
      <c r="A1715" s="12">
        <v>1713</v>
      </c>
      <c r="B1715" s="13" t="s">
        <v>2464</v>
      </c>
      <c r="C1715" s="12">
        <v>3</v>
      </c>
      <c r="D1715" s="12">
        <v>5</v>
      </c>
      <c r="E1715" s="14" t="s">
        <v>2442</v>
      </c>
      <c r="F1715" s="15" t="s">
        <v>1929</v>
      </c>
      <c r="G1715" s="12">
        <v>3</v>
      </c>
      <c r="H1715" s="12" t="s">
        <v>2488</v>
      </c>
      <c r="I1715" s="16">
        <v>301</v>
      </c>
      <c r="J1715" s="17" t="s">
        <v>2489</v>
      </c>
      <c r="K1715" s="16">
        <v>30106</v>
      </c>
      <c r="L1715" s="12" t="s">
        <v>71</v>
      </c>
      <c r="M1715" s="13" t="s">
        <v>2432</v>
      </c>
      <c r="N1715" s="12">
        <v>4</v>
      </c>
      <c r="O1715" s="15" t="s">
        <v>2535</v>
      </c>
      <c r="P1715" s="16">
        <v>41</v>
      </c>
      <c r="Q1715" s="17" t="s">
        <v>2535</v>
      </c>
      <c r="R1715" s="16">
        <v>417</v>
      </c>
      <c r="S1715" s="12" t="s">
        <v>10</v>
      </c>
      <c r="T1715" s="12">
        <v>19</v>
      </c>
      <c r="U1715" s="12" t="s">
        <v>9</v>
      </c>
      <c r="V1715" s="16">
        <v>33</v>
      </c>
    </row>
    <row r="1716" spans="1:22" ht="36" x14ac:dyDescent="0.4">
      <c r="A1716" s="12">
        <v>1714</v>
      </c>
      <c r="B1716" s="13" t="s">
        <v>2464</v>
      </c>
      <c r="C1716" s="12">
        <v>3</v>
      </c>
      <c r="D1716" s="12">
        <v>5</v>
      </c>
      <c r="E1716" s="14" t="s">
        <v>2443</v>
      </c>
      <c r="F1716" s="15" t="s">
        <v>1930</v>
      </c>
      <c r="G1716" s="12">
        <v>1</v>
      </c>
      <c r="H1716" s="12" t="s">
        <v>2468</v>
      </c>
      <c r="I1716" s="16">
        <v>101</v>
      </c>
      <c r="J1716" s="17" t="s">
        <v>2469</v>
      </c>
      <c r="K1716" s="16">
        <v>10109</v>
      </c>
      <c r="L1716" s="12" t="s">
        <v>83</v>
      </c>
      <c r="M1716" s="13" t="s">
        <v>2431</v>
      </c>
      <c r="N1716" s="12">
        <v>3</v>
      </c>
      <c r="O1716" s="15" t="s">
        <v>2529</v>
      </c>
      <c r="P1716" s="16">
        <v>36</v>
      </c>
      <c r="Q1716" s="17" t="s">
        <v>2533</v>
      </c>
      <c r="R1716" s="16">
        <v>362</v>
      </c>
      <c r="S1716" s="12" t="s">
        <v>60</v>
      </c>
      <c r="T1716" s="12">
        <v>3</v>
      </c>
      <c r="U1716" s="12" t="s">
        <v>30</v>
      </c>
      <c r="V1716" s="16">
        <v>33</v>
      </c>
    </row>
    <row r="1717" spans="1:22" ht="48" x14ac:dyDescent="0.4">
      <c r="A1717" s="12">
        <v>1715</v>
      </c>
      <c r="B1717" s="13" t="s">
        <v>2464</v>
      </c>
      <c r="C1717" s="12">
        <v>3</v>
      </c>
      <c r="D1717" s="12">
        <v>5</v>
      </c>
      <c r="E1717" s="14" t="s">
        <v>2451</v>
      </c>
      <c r="F1717" s="15" t="s">
        <v>1931</v>
      </c>
      <c r="G1717" s="12">
        <v>3</v>
      </c>
      <c r="H1717" s="12" t="s">
        <v>2488</v>
      </c>
      <c r="I1717" s="16">
        <v>302</v>
      </c>
      <c r="J1717" s="17" t="s">
        <v>2490</v>
      </c>
      <c r="K1717" s="16">
        <v>30209</v>
      </c>
      <c r="L1717" s="12" t="s">
        <v>15</v>
      </c>
      <c r="M1717" s="13" t="s">
        <v>2432</v>
      </c>
      <c r="N1717" s="12">
        <v>2</v>
      </c>
      <c r="O1717" s="15" t="s">
        <v>2525</v>
      </c>
      <c r="P1717" s="16">
        <v>22</v>
      </c>
      <c r="Q1717" s="17" t="s">
        <v>2527</v>
      </c>
      <c r="R1717" s="16">
        <v>221</v>
      </c>
      <c r="S1717" s="12" t="s">
        <v>12</v>
      </c>
      <c r="T1717" s="12">
        <v>1</v>
      </c>
      <c r="U1717" s="12" t="s">
        <v>2</v>
      </c>
      <c r="V1717" s="16">
        <v>51</v>
      </c>
    </row>
    <row r="1718" spans="1:22" ht="24" x14ac:dyDescent="0.4">
      <c r="A1718" s="12">
        <v>1716</v>
      </c>
      <c r="B1718" s="13" t="s">
        <v>2464</v>
      </c>
      <c r="C1718" s="12">
        <v>3</v>
      </c>
      <c r="D1718" s="12">
        <v>5</v>
      </c>
      <c r="E1718" s="14" t="s">
        <v>2446</v>
      </c>
      <c r="F1718" s="15" t="s">
        <v>1932</v>
      </c>
      <c r="G1718" s="12">
        <v>4</v>
      </c>
      <c r="H1718" s="12" t="s">
        <v>2492</v>
      </c>
      <c r="I1718" s="16">
        <v>403</v>
      </c>
      <c r="J1718" s="17" t="s">
        <v>2495</v>
      </c>
      <c r="K1718" s="16">
        <v>40301</v>
      </c>
      <c r="L1718" s="12" t="s">
        <v>8</v>
      </c>
      <c r="M1718" s="13" t="s">
        <v>2430</v>
      </c>
      <c r="N1718" s="12">
        <v>6</v>
      </c>
      <c r="O1718" s="15" t="s">
        <v>2539</v>
      </c>
      <c r="P1718" s="16">
        <v>61</v>
      </c>
      <c r="Q1718" s="17" t="s">
        <v>2539</v>
      </c>
      <c r="R1718" s="16">
        <v>611</v>
      </c>
      <c r="S1718" s="12" t="s">
        <v>48</v>
      </c>
      <c r="T1718" s="12">
        <v>19</v>
      </c>
      <c r="U1718" s="12" t="s">
        <v>9</v>
      </c>
      <c r="V1718" s="16">
        <v>53</v>
      </c>
    </row>
    <row r="1719" spans="1:22" ht="36" x14ac:dyDescent="0.4">
      <c r="A1719" s="12">
        <v>1717</v>
      </c>
      <c r="B1719" s="13" t="s">
        <v>2464</v>
      </c>
      <c r="C1719" s="12">
        <v>3</v>
      </c>
      <c r="D1719" s="12">
        <v>5</v>
      </c>
      <c r="E1719" s="14" t="s">
        <v>2447</v>
      </c>
      <c r="F1719" s="15" t="s">
        <v>1933</v>
      </c>
      <c r="G1719" s="12">
        <v>4</v>
      </c>
      <c r="H1719" s="12" t="s">
        <v>2492</v>
      </c>
      <c r="I1719" s="16">
        <v>403</v>
      </c>
      <c r="J1719" s="17" t="s">
        <v>2495</v>
      </c>
      <c r="K1719" s="16">
        <v>40301</v>
      </c>
      <c r="L1719" s="12" t="s">
        <v>8</v>
      </c>
      <c r="M1719" s="13" t="s">
        <v>2432</v>
      </c>
      <c r="N1719" s="12">
        <v>2</v>
      </c>
      <c r="O1719" s="15" t="s">
        <v>2525</v>
      </c>
      <c r="P1719" s="16">
        <v>22</v>
      </c>
      <c r="Q1719" s="17" t="s">
        <v>2527</v>
      </c>
      <c r="R1719" s="16">
        <v>221</v>
      </c>
      <c r="S1719" s="12" t="s">
        <v>12</v>
      </c>
      <c r="T1719" s="12">
        <v>2</v>
      </c>
      <c r="U1719" s="12" t="s">
        <v>20</v>
      </c>
      <c r="V1719" s="16">
        <v>59</v>
      </c>
    </row>
    <row r="1720" spans="1:22" ht="36" x14ac:dyDescent="0.4">
      <c r="A1720" s="12">
        <v>1718</v>
      </c>
      <c r="B1720" s="13" t="s">
        <v>2464</v>
      </c>
      <c r="C1720" s="12">
        <v>3</v>
      </c>
      <c r="D1720" s="12">
        <v>5</v>
      </c>
      <c r="E1720" s="14" t="s">
        <v>2455</v>
      </c>
      <c r="F1720" s="15" t="s">
        <v>1934</v>
      </c>
      <c r="G1720" s="12">
        <v>8</v>
      </c>
      <c r="H1720" s="12" t="s">
        <v>2502</v>
      </c>
      <c r="I1720" s="16">
        <v>802</v>
      </c>
      <c r="J1720" s="17" t="s">
        <v>2504</v>
      </c>
      <c r="K1720" s="16">
        <v>80205</v>
      </c>
      <c r="L1720" s="12" t="s">
        <v>69</v>
      </c>
      <c r="M1720" s="13" t="s">
        <v>2434</v>
      </c>
      <c r="N1720" s="12">
        <v>4</v>
      </c>
      <c r="O1720" s="15" t="s">
        <v>2535</v>
      </c>
      <c r="P1720" s="16">
        <v>41</v>
      </c>
      <c r="Q1720" s="17" t="s">
        <v>2535</v>
      </c>
      <c r="R1720" s="16">
        <v>413</v>
      </c>
      <c r="S1720" s="12" t="s">
        <v>3</v>
      </c>
      <c r="T1720" s="12">
        <v>19</v>
      </c>
      <c r="U1720" s="12" t="s">
        <v>9</v>
      </c>
      <c r="V1720" s="16">
        <v>78</v>
      </c>
    </row>
    <row r="1721" spans="1:22" ht="24" x14ac:dyDescent="0.4">
      <c r="A1721" s="12">
        <v>1719</v>
      </c>
      <c r="B1721" s="13" t="s">
        <v>2464</v>
      </c>
      <c r="C1721" s="12">
        <v>3</v>
      </c>
      <c r="D1721" s="12">
        <v>5</v>
      </c>
      <c r="E1721" s="14" t="s">
        <v>2457</v>
      </c>
      <c r="F1721" s="15" t="s">
        <v>1935</v>
      </c>
      <c r="G1721" s="12">
        <v>8</v>
      </c>
      <c r="H1721" s="12" t="s">
        <v>2502</v>
      </c>
      <c r="I1721" s="16">
        <v>802</v>
      </c>
      <c r="J1721" s="17" t="s">
        <v>2504</v>
      </c>
      <c r="K1721" s="16">
        <v>80209</v>
      </c>
      <c r="L1721" s="12" t="s">
        <v>28</v>
      </c>
      <c r="M1721" s="13" t="s">
        <v>2429</v>
      </c>
      <c r="N1721" s="12">
        <v>6</v>
      </c>
      <c r="O1721" s="15" t="s">
        <v>2539</v>
      </c>
      <c r="P1721" s="16">
        <v>61</v>
      </c>
      <c r="Q1721" s="17" t="s">
        <v>2539</v>
      </c>
      <c r="R1721" s="16">
        <v>611</v>
      </c>
      <c r="S1721" s="12" t="s">
        <v>48</v>
      </c>
      <c r="T1721" s="12">
        <v>2</v>
      </c>
      <c r="U1721" s="12" t="s">
        <v>20</v>
      </c>
      <c r="V1721" s="16">
        <v>35</v>
      </c>
    </row>
    <row r="1722" spans="1:22" ht="48" x14ac:dyDescent="0.4">
      <c r="A1722" s="12">
        <v>1720</v>
      </c>
      <c r="B1722" s="13" t="s">
        <v>2464</v>
      </c>
      <c r="C1722" s="12">
        <v>3</v>
      </c>
      <c r="D1722" s="12">
        <v>5</v>
      </c>
      <c r="E1722" s="14" t="s">
        <v>2446</v>
      </c>
      <c r="F1722" s="15" t="s">
        <v>1936</v>
      </c>
      <c r="G1722" s="12">
        <v>4</v>
      </c>
      <c r="H1722" s="12" t="s">
        <v>2492</v>
      </c>
      <c r="I1722" s="16">
        <v>403</v>
      </c>
      <c r="J1722" s="17" t="s">
        <v>2495</v>
      </c>
      <c r="K1722" s="16">
        <v>40301</v>
      </c>
      <c r="L1722" s="12" t="s">
        <v>8</v>
      </c>
      <c r="M1722" s="13" t="s">
        <v>2435</v>
      </c>
      <c r="N1722" s="12">
        <v>3</v>
      </c>
      <c r="O1722" s="15" t="s">
        <v>2529</v>
      </c>
      <c r="P1722" s="16">
        <v>36</v>
      </c>
      <c r="Q1722" s="17" t="s">
        <v>2533</v>
      </c>
      <c r="R1722" s="16">
        <v>362</v>
      </c>
      <c r="S1722" s="12" t="s">
        <v>60</v>
      </c>
      <c r="T1722" s="12">
        <v>19</v>
      </c>
      <c r="U1722" s="12" t="s">
        <v>9</v>
      </c>
      <c r="V1722" s="16">
        <v>40</v>
      </c>
    </row>
    <row r="1723" spans="1:22" ht="24" x14ac:dyDescent="0.4">
      <c r="A1723" s="12">
        <v>1721</v>
      </c>
      <c r="B1723" s="13" t="s">
        <v>2464</v>
      </c>
      <c r="C1723" s="12">
        <v>3</v>
      </c>
      <c r="D1723" s="12">
        <v>5</v>
      </c>
      <c r="E1723" s="14" t="s">
        <v>2454</v>
      </c>
      <c r="F1723" s="15" t="s">
        <v>1937</v>
      </c>
      <c r="G1723" s="12">
        <v>1</v>
      </c>
      <c r="H1723" s="12" t="s">
        <v>2468</v>
      </c>
      <c r="I1723" s="16">
        <v>109</v>
      </c>
      <c r="J1723" s="17" t="s">
        <v>2477</v>
      </c>
      <c r="K1723" s="16">
        <v>10909</v>
      </c>
      <c r="L1723" s="12" t="s">
        <v>271</v>
      </c>
      <c r="M1723" s="13" t="s">
        <v>2429</v>
      </c>
      <c r="N1723" s="12">
        <v>3</v>
      </c>
      <c r="O1723" s="15" t="s">
        <v>2529</v>
      </c>
      <c r="P1723" s="16">
        <v>37</v>
      </c>
      <c r="Q1723" s="17" t="s">
        <v>2534</v>
      </c>
      <c r="R1723" s="16">
        <v>371</v>
      </c>
      <c r="S1723" s="12" t="s">
        <v>16</v>
      </c>
      <c r="T1723" s="12">
        <v>1</v>
      </c>
      <c r="U1723" s="12" t="s">
        <v>2</v>
      </c>
      <c r="V1723" s="16">
        <v>50</v>
      </c>
    </row>
    <row r="1724" spans="1:22" ht="60" x14ac:dyDescent="0.4">
      <c r="A1724" s="12">
        <v>1722</v>
      </c>
      <c r="B1724" s="13" t="s">
        <v>2464</v>
      </c>
      <c r="C1724" s="12">
        <v>3</v>
      </c>
      <c r="D1724" s="12">
        <v>5</v>
      </c>
      <c r="E1724" s="14" t="s">
        <v>2449</v>
      </c>
      <c r="F1724" s="15" t="s">
        <v>1938</v>
      </c>
      <c r="G1724" s="12">
        <v>8</v>
      </c>
      <c r="H1724" s="12" t="s">
        <v>2502</v>
      </c>
      <c r="I1724" s="16">
        <v>802</v>
      </c>
      <c r="J1724" s="17" t="s">
        <v>2504</v>
      </c>
      <c r="K1724" s="16">
        <v>80209</v>
      </c>
      <c r="L1724" s="12" t="s">
        <v>28</v>
      </c>
      <c r="M1724" s="13" t="s">
        <v>2431</v>
      </c>
      <c r="N1724" s="12">
        <v>5</v>
      </c>
      <c r="O1724" s="15" t="s">
        <v>2536</v>
      </c>
      <c r="P1724" s="16">
        <v>51</v>
      </c>
      <c r="Q1724" s="17" t="s">
        <v>2537</v>
      </c>
      <c r="R1724" s="16">
        <v>519</v>
      </c>
      <c r="S1724" s="12" t="s">
        <v>131</v>
      </c>
      <c r="T1724" s="12">
        <v>11</v>
      </c>
      <c r="U1724" s="12" t="s">
        <v>26</v>
      </c>
      <c r="V1724" s="16">
        <v>16</v>
      </c>
    </row>
    <row r="1725" spans="1:22" ht="36" x14ac:dyDescent="0.4">
      <c r="A1725" s="12">
        <v>1723</v>
      </c>
      <c r="B1725" s="13" t="s">
        <v>2464</v>
      </c>
      <c r="C1725" s="12">
        <v>3</v>
      </c>
      <c r="D1725" s="12">
        <v>5</v>
      </c>
      <c r="E1725" s="14" t="s">
        <v>2440</v>
      </c>
      <c r="F1725" s="15" t="s">
        <v>1939</v>
      </c>
      <c r="G1725" s="12">
        <v>1</v>
      </c>
      <c r="H1725" s="12" t="s">
        <v>2468</v>
      </c>
      <c r="I1725" s="16">
        <v>112</v>
      </c>
      <c r="J1725" s="17" t="s">
        <v>2480</v>
      </c>
      <c r="K1725" s="16">
        <v>11209</v>
      </c>
      <c r="L1725" s="12" t="s">
        <v>94</v>
      </c>
      <c r="M1725" s="13" t="s">
        <v>2432</v>
      </c>
      <c r="N1725" s="12">
        <v>3</v>
      </c>
      <c r="O1725" s="15" t="s">
        <v>2529</v>
      </c>
      <c r="P1725" s="16">
        <v>39</v>
      </c>
      <c r="Q1725" s="17" t="s">
        <v>76</v>
      </c>
      <c r="R1725" s="16">
        <v>391</v>
      </c>
      <c r="S1725" s="12" t="s">
        <v>76</v>
      </c>
      <c r="T1725" s="12">
        <v>1</v>
      </c>
      <c r="U1725" s="12" t="s">
        <v>2</v>
      </c>
      <c r="V1725" s="16">
        <v>37</v>
      </c>
    </row>
    <row r="1726" spans="1:22" ht="36" x14ac:dyDescent="0.4">
      <c r="A1726" s="12">
        <v>1724</v>
      </c>
      <c r="B1726" s="13" t="s">
        <v>2464</v>
      </c>
      <c r="C1726" s="12">
        <v>3</v>
      </c>
      <c r="D1726" s="12">
        <v>5</v>
      </c>
      <c r="E1726" s="14" t="s">
        <v>2450</v>
      </c>
      <c r="F1726" s="15" t="s">
        <v>1940</v>
      </c>
      <c r="G1726" s="12">
        <v>8</v>
      </c>
      <c r="H1726" s="12" t="s">
        <v>2502</v>
      </c>
      <c r="I1726" s="16">
        <v>802</v>
      </c>
      <c r="J1726" s="17" t="s">
        <v>2504</v>
      </c>
      <c r="K1726" s="16">
        <v>80202</v>
      </c>
      <c r="L1726" s="12" t="s">
        <v>73</v>
      </c>
      <c r="M1726" s="13" t="s">
        <v>2434</v>
      </c>
      <c r="N1726" s="12">
        <v>3</v>
      </c>
      <c r="O1726" s="15" t="s">
        <v>2529</v>
      </c>
      <c r="P1726" s="16">
        <v>37</v>
      </c>
      <c r="Q1726" s="17" t="s">
        <v>2534</v>
      </c>
      <c r="R1726" s="16">
        <v>379</v>
      </c>
      <c r="S1726" s="12" t="s">
        <v>27</v>
      </c>
      <c r="T1726" s="12">
        <v>19</v>
      </c>
      <c r="U1726" s="12" t="s">
        <v>9</v>
      </c>
      <c r="V1726" s="16">
        <v>72</v>
      </c>
    </row>
    <row r="1727" spans="1:22" ht="24" x14ac:dyDescent="0.4">
      <c r="A1727" s="12">
        <v>1725</v>
      </c>
      <c r="B1727" s="13" t="s">
        <v>2464</v>
      </c>
      <c r="C1727" s="12">
        <v>3</v>
      </c>
      <c r="D1727" s="12">
        <v>5</v>
      </c>
      <c r="E1727" s="14" t="s">
        <v>2450</v>
      </c>
      <c r="F1727" s="15" t="s">
        <v>1941</v>
      </c>
      <c r="G1727" s="12">
        <v>3</v>
      </c>
      <c r="H1727" s="12" t="s">
        <v>2488</v>
      </c>
      <c r="I1727" s="16">
        <v>301</v>
      </c>
      <c r="J1727" s="17" t="s">
        <v>2489</v>
      </c>
      <c r="K1727" s="16">
        <v>30106</v>
      </c>
      <c r="L1727" s="12" t="s">
        <v>71</v>
      </c>
      <c r="M1727" s="13" t="s">
        <v>2432</v>
      </c>
      <c r="N1727" s="12">
        <v>5</v>
      </c>
      <c r="O1727" s="15" t="s">
        <v>2536</v>
      </c>
      <c r="P1727" s="16">
        <v>52</v>
      </c>
      <c r="Q1727" s="17" t="s">
        <v>2538</v>
      </c>
      <c r="R1727" s="16">
        <v>529</v>
      </c>
      <c r="S1727" s="12" t="s">
        <v>100</v>
      </c>
      <c r="T1727" s="12">
        <v>4</v>
      </c>
      <c r="U1727" s="12" t="s">
        <v>32</v>
      </c>
      <c r="V1727" s="16">
        <v>33</v>
      </c>
    </row>
    <row r="1728" spans="1:22" ht="36" x14ac:dyDescent="0.4">
      <c r="A1728" s="12">
        <v>1726</v>
      </c>
      <c r="B1728" s="13" t="s">
        <v>2464</v>
      </c>
      <c r="C1728" s="12">
        <v>3</v>
      </c>
      <c r="D1728" s="12">
        <v>5</v>
      </c>
      <c r="E1728" s="14" t="s">
        <v>2441</v>
      </c>
      <c r="F1728" s="15" t="s">
        <v>1942</v>
      </c>
      <c r="G1728" s="12">
        <v>1</v>
      </c>
      <c r="H1728" s="12" t="s">
        <v>2468</v>
      </c>
      <c r="I1728" s="16">
        <v>105</v>
      </c>
      <c r="J1728" s="17" t="s">
        <v>2473</v>
      </c>
      <c r="K1728" s="16">
        <v>10503</v>
      </c>
      <c r="L1728" s="12" t="s">
        <v>428</v>
      </c>
      <c r="M1728" s="13" t="s">
        <v>2429</v>
      </c>
      <c r="N1728" s="12">
        <v>1</v>
      </c>
      <c r="O1728" s="15" t="s">
        <v>2519</v>
      </c>
      <c r="P1728" s="16">
        <v>15</v>
      </c>
      <c r="Q1728" s="17" t="s">
        <v>2522</v>
      </c>
      <c r="R1728" s="16">
        <v>153</v>
      </c>
      <c r="S1728" s="12" t="s">
        <v>139</v>
      </c>
      <c r="T1728" s="12">
        <v>4</v>
      </c>
      <c r="U1728" s="12" t="s">
        <v>32</v>
      </c>
      <c r="V1728" s="16">
        <v>23</v>
      </c>
    </row>
    <row r="1729" spans="1:22" ht="24" x14ac:dyDescent="0.4">
      <c r="A1729" s="12">
        <v>1727</v>
      </c>
      <c r="B1729" s="13" t="s">
        <v>2464</v>
      </c>
      <c r="C1729" s="12">
        <v>3</v>
      </c>
      <c r="D1729" s="12">
        <v>5</v>
      </c>
      <c r="E1729" s="14" t="s">
        <v>2442</v>
      </c>
      <c r="F1729" s="15" t="s">
        <v>1943</v>
      </c>
      <c r="G1729" s="12">
        <v>3</v>
      </c>
      <c r="H1729" s="12" t="s">
        <v>2488</v>
      </c>
      <c r="I1729" s="16">
        <v>302</v>
      </c>
      <c r="J1729" s="17" t="s">
        <v>2490</v>
      </c>
      <c r="K1729" s="16">
        <v>30209</v>
      </c>
      <c r="L1729" s="12" t="s">
        <v>15</v>
      </c>
      <c r="M1729" s="13" t="s">
        <v>2432</v>
      </c>
      <c r="N1729" s="12">
        <v>2</v>
      </c>
      <c r="O1729" s="15" t="s">
        <v>2525</v>
      </c>
      <c r="P1729" s="16">
        <v>22</v>
      </c>
      <c r="Q1729" s="17" t="s">
        <v>2527</v>
      </c>
      <c r="R1729" s="16">
        <v>221</v>
      </c>
      <c r="S1729" s="12" t="s">
        <v>12</v>
      </c>
      <c r="T1729" s="12">
        <v>1</v>
      </c>
      <c r="U1729" s="12" t="s">
        <v>2</v>
      </c>
      <c r="V1729" s="16">
        <v>74</v>
      </c>
    </row>
    <row r="1730" spans="1:22" ht="60" x14ac:dyDescent="0.4">
      <c r="A1730" s="12">
        <v>1728</v>
      </c>
      <c r="B1730" s="13" t="s">
        <v>2464</v>
      </c>
      <c r="C1730" s="12">
        <v>3</v>
      </c>
      <c r="D1730" s="12">
        <v>5</v>
      </c>
      <c r="E1730" s="14" t="s">
        <v>2461</v>
      </c>
      <c r="F1730" s="15" t="s">
        <v>1944</v>
      </c>
      <c r="G1730" s="12">
        <v>1</v>
      </c>
      <c r="H1730" s="12" t="s">
        <v>2468</v>
      </c>
      <c r="I1730" s="16">
        <v>104</v>
      </c>
      <c r="J1730" s="17" t="s">
        <v>2472</v>
      </c>
      <c r="K1730" s="16">
        <v>10409</v>
      </c>
      <c r="L1730" s="12" t="s">
        <v>36</v>
      </c>
      <c r="M1730" s="13" t="s">
        <v>2431</v>
      </c>
      <c r="N1730" s="12">
        <v>3</v>
      </c>
      <c r="O1730" s="15" t="s">
        <v>2529</v>
      </c>
      <c r="P1730" s="16">
        <v>36</v>
      </c>
      <c r="Q1730" s="17" t="s">
        <v>2533</v>
      </c>
      <c r="R1730" s="16">
        <v>362</v>
      </c>
      <c r="S1730" s="12" t="s">
        <v>60</v>
      </c>
      <c r="T1730" s="12">
        <v>6</v>
      </c>
      <c r="U1730" s="12" t="s">
        <v>41</v>
      </c>
      <c r="V1730" s="16">
        <v>42</v>
      </c>
    </row>
    <row r="1731" spans="1:22" ht="36" x14ac:dyDescent="0.4">
      <c r="A1731" s="12">
        <v>1729</v>
      </c>
      <c r="B1731" s="13" t="s">
        <v>2464</v>
      </c>
      <c r="C1731" s="12">
        <v>3</v>
      </c>
      <c r="D1731" s="12">
        <v>5</v>
      </c>
      <c r="E1731" s="14" t="s">
        <v>2439</v>
      </c>
      <c r="F1731" s="15" t="s">
        <v>1945</v>
      </c>
      <c r="G1731" s="12">
        <v>7</v>
      </c>
      <c r="H1731" s="12" t="s">
        <v>2500</v>
      </c>
      <c r="I1731" s="16">
        <v>701</v>
      </c>
      <c r="J1731" s="17" t="s">
        <v>13</v>
      </c>
      <c r="K1731" s="16">
        <v>70101</v>
      </c>
      <c r="L1731" s="12" t="s">
        <v>13</v>
      </c>
      <c r="M1731" s="13" t="s">
        <v>2431</v>
      </c>
      <c r="N1731" s="12">
        <v>4</v>
      </c>
      <c r="O1731" s="15" t="s">
        <v>2535</v>
      </c>
      <c r="P1731" s="16">
        <v>41</v>
      </c>
      <c r="Q1731" s="17" t="s">
        <v>2535</v>
      </c>
      <c r="R1731" s="16">
        <v>417</v>
      </c>
      <c r="S1731" s="12" t="s">
        <v>10</v>
      </c>
      <c r="T1731" s="12">
        <v>2</v>
      </c>
      <c r="U1731" s="12" t="s">
        <v>20</v>
      </c>
      <c r="V1731" s="16">
        <v>26</v>
      </c>
    </row>
    <row r="1732" spans="1:22" ht="48" x14ac:dyDescent="0.4">
      <c r="A1732" s="12">
        <v>1730</v>
      </c>
      <c r="B1732" s="13" t="s">
        <v>2464</v>
      </c>
      <c r="C1732" s="12">
        <v>3</v>
      </c>
      <c r="D1732" s="12">
        <v>5</v>
      </c>
      <c r="E1732" s="14" t="s">
        <v>2439</v>
      </c>
      <c r="F1732" s="15" t="s">
        <v>1946</v>
      </c>
      <c r="G1732" s="12">
        <v>3</v>
      </c>
      <c r="H1732" s="12" t="s">
        <v>2488</v>
      </c>
      <c r="I1732" s="16">
        <v>303</v>
      </c>
      <c r="J1732" s="17" t="s">
        <v>2491</v>
      </c>
      <c r="K1732" s="16">
        <v>30309</v>
      </c>
      <c r="L1732" s="12" t="s">
        <v>5</v>
      </c>
      <c r="M1732" s="13" t="s">
        <v>2429</v>
      </c>
      <c r="N1732" s="12">
        <v>5</v>
      </c>
      <c r="O1732" s="15" t="s">
        <v>2536</v>
      </c>
      <c r="P1732" s="16">
        <v>52</v>
      </c>
      <c r="Q1732" s="17" t="s">
        <v>2538</v>
      </c>
      <c r="R1732" s="16">
        <v>521</v>
      </c>
      <c r="S1732" s="12" t="s">
        <v>59</v>
      </c>
      <c r="T1732" s="12">
        <v>7</v>
      </c>
      <c r="U1732" s="12" t="s">
        <v>6</v>
      </c>
      <c r="V1732" s="16">
        <v>28</v>
      </c>
    </row>
    <row r="1733" spans="1:22" ht="36" x14ac:dyDescent="0.4">
      <c r="A1733" s="12">
        <v>1731</v>
      </c>
      <c r="B1733" s="13" t="s">
        <v>2464</v>
      </c>
      <c r="C1733" s="12">
        <v>3</v>
      </c>
      <c r="D1733" s="12">
        <v>5</v>
      </c>
      <c r="E1733" s="14" t="s">
        <v>2449</v>
      </c>
      <c r="F1733" s="15" t="s">
        <v>1947</v>
      </c>
      <c r="G1733" s="12">
        <v>1</v>
      </c>
      <c r="H1733" s="12" t="s">
        <v>2468</v>
      </c>
      <c r="I1733" s="16">
        <v>101</v>
      </c>
      <c r="J1733" s="17" t="s">
        <v>2469</v>
      </c>
      <c r="K1733" s="16">
        <v>10109</v>
      </c>
      <c r="L1733" s="12" t="s">
        <v>83</v>
      </c>
      <c r="M1733" s="13" t="s">
        <v>2430</v>
      </c>
      <c r="N1733" s="12">
        <v>4</v>
      </c>
      <c r="O1733" s="15" t="s">
        <v>2535</v>
      </c>
      <c r="P1733" s="16">
        <v>41</v>
      </c>
      <c r="Q1733" s="17" t="s">
        <v>2535</v>
      </c>
      <c r="R1733" s="16">
        <v>417</v>
      </c>
      <c r="S1733" s="12" t="s">
        <v>10</v>
      </c>
      <c r="T1733" s="12">
        <v>19</v>
      </c>
      <c r="U1733" s="12" t="s">
        <v>9</v>
      </c>
      <c r="V1733" s="16">
        <v>48</v>
      </c>
    </row>
    <row r="1734" spans="1:22" ht="36" x14ac:dyDescent="0.4">
      <c r="A1734" s="12">
        <v>1732</v>
      </c>
      <c r="B1734" s="13" t="s">
        <v>2464</v>
      </c>
      <c r="C1734" s="12">
        <v>3</v>
      </c>
      <c r="D1734" s="12">
        <v>5</v>
      </c>
      <c r="E1734" s="14" t="s">
        <v>2441</v>
      </c>
      <c r="F1734" s="15" t="s">
        <v>1948</v>
      </c>
      <c r="G1734" s="12">
        <v>1</v>
      </c>
      <c r="H1734" s="12" t="s">
        <v>2468</v>
      </c>
      <c r="I1734" s="16">
        <v>108</v>
      </c>
      <c r="J1734" s="17" t="s">
        <v>2476</v>
      </c>
      <c r="K1734" s="16">
        <v>10806</v>
      </c>
      <c r="L1734" s="12" t="s">
        <v>109</v>
      </c>
      <c r="M1734" s="13" t="s">
        <v>2430</v>
      </c>
      <c r="N1734" s="12">
        <v>5</v>
      </c>
      <c r="O1734" s="15" t="s">
        <v>2536</v>
      </c>
      <c r="P1734" s="16">
        <v>52</v>
      </c>
      <c r="Q1734" s="17" t="s">
        <v>2538</v>
      </c>
      <c r="R1734" s="16">
        <v>521</v>
      </c>
      <c r="S1734" s="12" t="s">
        <v>59</v>
      </c>
      <c r="T1734" s="12">
        <v>4</v>
      </c>
      <c r="U1734" s="12" t="s">
        <v>32</v>
      </c>
      <c r="V1734" s="16">
        <v>18</v>
      </c>
    </row>
    <row r="1735" spans="1:22" ht="36" x14ac:dyDescent="0.4">
      <c r="A1735" s="12">
        <v>1733</v>
      </c>
      <c r="B1735" s="13" t="s">
        <v>2464</v>
      </c>
      <c r="C1735" s="12">
        <v>3</v>
      </c>
      <c r="D1735" s="12">
        <v>5</v>
      </c>
      <c r="E1735" s="14" t="s">
        <v>2453</v>
      </c>
      <c r="F1735" s="15" t="s">
        <v>1949</v>
      </c>
      <c r="G1735" s="12">
        <v>1</v>
      </c>
      <c r="H1735" s="12" t="s">
        <v>2468</v>
      </c>
      <c r="I1735" s="16">
        <v>101</v>
      </c>
      <c r="J1735" s="17" t="s">
        <v>2469</v>
      </c>
      <c r="K1735" s="16">
        <v>10109</v>
      </c>
      <c r="L1735" s="12" t="s">
        <v>83</v>
      </c>
      <c r="M1735" s="13" t="s">
        <v>2431</v>
      </c>
      <c r="N1735" s="12">
        <v>3</v>
      </c>
      <c r="O1735" s="15" t="s">
        <v>2529</v>
      </c>
      <c r="P1735" s="16">
        <v>37</v>
      </c>
      <c r="Q1735" s="17" t="s">
        <v>2534</v>
      </c>
      <c r="R1735" s="16">
        <v>379</v>
      </c>
      <c r="S1735" s="12" t="s">
        <v>27</v>
      </c>
      <c r="T1735" s="12">
        <v>8</v>
      </c>
      <c r="U1735" s="12" t="s">
        <v>25</v>
      </c>
      <c r="V1735" s="16">
        <v>63</v>
      </c>
    </row>
    <row r="1736" spans="1:22" ht="36" x14ac:dyDescent="0.4">
      <c r="A1736" s="12">
        <v>1734</v>
      </c>
      <c r="B1736" s="13" t="s">
        <v>2464</v>
      </c>
      <c r="C1736" s="12">
        <v>3</v>
      </c>
      <c r="D1736" s="12">
        <v>5</v>
      </c>
      <c r="E1736" s="14" t="s">
        <v>2442</v>
      </c>
      <c r="F1736" s="15" t="s">
        <v>1950</v>
      </c>
      <c r="G1736" s="12">
        <v>3</v>
      </c>
      <c r="H1736" s="12" t="s">
        <v>2488</v>
      </c>
      <c r="I1736" s="16">
        <v>303</v>
      </c>
      <c r="J1736" s="17" t="s">
        <v>2491</v>
      </c>
      <c r="K1736" s="16">
        <v>30302</v>
      </c>
      <c r="L1736" s="12" t="s">
        <v>90</v>
      </c>
      <c r="M1736" s="13" t="s">
        <v>2432</v>
      </c>
      <c r="N1736" s="12">
        <v>1</v>
      </c>
      <c r="O1736" s="15" t="s">
        <v>2519</v>
      </c>
      <c r="P1736" s="16">
        <v>15</v>
      </c>
      <c r="Q1736" s="17" t="s">
        <v>2522</v>
      </c>
      <c r="R1736" s="16">
        <v>153</v>
      </c>
      <c r="S1736" s="12" t="s">
        <v>139</v>
      </c>
      <c r="T1736" s="12">
        <v>8</v>
      </c>
      <c r="U1736" s="12" t="s">
        <v>25</v>
      </c>
      <c r="V1736" s="16">
        <v>31</v>
      </c>
    </row>
    <row r="1737" spans="1:22" ht="36" x14ac:dyDescent="0.4">
      <c r="A1737" s="12">
        <v>1735</v>
      </c>
      <c r="B1737" s="13" t="s">
        <v>2464</v>
      </c>
      <c r="C1737" s="12">
        <v>3</v>
      </c>
      <c r="D1737" s="12">
        <v>5</v>
      </c>
      <c r="E1737" s="14" t="s">
        <v>2442</v>
      </c>
      <c r="F1737" s="15" t="s">
        <v>1951</v>
      </c>
      <c r="G1737" s="12">
        <v>1</v>
      </c>
      <c r="H1737" s="12" t="s">
        <v>2468</v>
      </c>
      <c r="I1737" s="16">
        <v>101</v>
      </c>
      <c r="J1737" s="17" t="s">
        <v>2469</v>
      </c>
      <c r="K1737" s="16">
        <v>10104</v>
      </c>
      <c r="L1737" s="12" t="s">
        <v>66</v>
      </c>
      <c r="M1737" s="13" t="s">
        <v>2428</v>
      </c>
      <c r="N1737" s="12">
        <v>3</v>
      </c>
      <c r="O1737" s="15" t="s">
        <v>2529</v>
      </c>
      <c r="P1737" s="16">
        <v>36</v>
      </c>
      <c r="Q1737" s="17" t="s">
        <v>2533</v>
      </c>
      <c r="R1737" s="16">
        <v>362</v>
      </c>
      <c r="S1737" s="12" t="s">
        <v>60</v>
      </c>
      <c r="T1737" s="12">
        <v>7</v>
      </c>
      <c r="U1737" s="12" t="s">
        <v>6</v>
      </c>
      <c r="V1737" s="16">
        <v>51</v>
      </c>
    </row>
    <row r="1738" spans="1:22" ht="48" x14ac:dyDescent="0.4">
      <c r="A1738" s="12">
        <v>1736</v>
      </c>
      <c r="B1738" s="13" t="s">
        <v>2464</v>
      </c>
      <c r="C1738" s="12">
        <v>3</v>
      </c>
      <c r="D1738" s="12">
        <v>5</v>
      </c>
      <c r="E1738" s="14" t="s">
        <v>2443</v>
      </c>
      <c r="F1738" s="15" t="s">
        <v>1952</v>
      </c>
      <c r="G1738" s="12">
        <v>1</v>
      </c>
      <c r="H1738" s="12" t="s">
        <v>2468</v>
      </c>
      <c r="I1738" s="16">
        <v>113</v>
      </c>
      <c r="J1738" s="17" t="s">
        <v>2481</v>
      </c>
      <c r="K1738" s="16">
        <v>11301</v>
      </c>
      <c r="L1738" s="12" t="s">
        <v>86</v>
      </c>
      <c r="M1738" s="13" t="s">
        <v>2428</v>
      </c>
      <c r="N1738" s="12">
        <v>3</v>
      </c>
      <c r="O1738" s="15" t="s">
        <v>2529</v>
      </c>
      <c r="P1738" s="16">
        <v>37</v>
      </c>
      <c r="Q1738" s="17" t="s">
        <v>2534</v>
      </c>
      <c r="R1738" s="16">
        <v>379</v>
      </c>
      <c r="S1738" s="12" t="s">
        <v>27</v>
      </c>
      <c r="T1738" s="12">
        <v>2</v>
      </c>
      <c r="U1738" s="12" t="s">
        <v>20</v>
      </c>
      <c r="V1738" s="16">
        <v>37</v>
      </c>
    </row>
    <row r="1739" spans="1:22" ht="24" x14ac:dyDescent="0.4">
      <c r="A1739" s="12">
        <v>1737</v>
      </c>
      <c r="B1739" s="13" t="s">
        <v>2464</v>
      </c>
      <c r="C1739" s="12">
        <v>3</v>
      </c>
      <c r="D1739" s="12">
        <v>5</v>
      </c>
      <c r="E1739" s="14" t="s">
        <v>2443</v>
      </c>
      <c r="F1739" s="15" t="s">
        <v>1953</v>
      </c>
      <c r="G1739" s="12">
        <v>4</v>
      </c>
      <c r="H1739" s="12" t="s">
        <v>2492</v>
      </c>
      <c r="I1739" s="16">
        <v>403</v>
      </c>
      <c r="J1739" s="17" t="s">
        <v>2495</v>
      </c>
      <c r="K1739" s="16">
        <v>40301</v>
      </c>
      <c r="L1739" s="12" t="s">
        <v>8</v>
      </c>
      <c r="M1739" s="13" t="s">
        <v>2431</v>
      </c>
      <c r="N1739" s="12">
        <v>2</v>
      </c>
      <c r="O1739" s="15" t="s">
        <v>2525</v>
      </c>
      <c r="P1739" s="16">
        <v>22</v>
      </c>
      <c r="Q1739" s="17" t="s">
        <v>2527</v>
      </c>
      <c r="R1739" s="16">
        <v>221</v>
      </c>
      <c r="S1739" s="12" t="s">
        <v>12</v>
      </c>
      <c r="T1739" s="12">
        <v>1</v>
      </c>
      <c r="U1739" s="12" t="s">
        <v>2</v>
      </c>
      <c r="V1739" s="16">
        <v>31</v>
      </c>
    </row>
    <row r="1740" spans="1:22" ht="48" x14ac:dyDescent="0.4">
      <c r="A1740" s="12">
        <v>1738</v>
      </c>
      <c r="B1740" s="13" t="s">
        <v>2464</v>
      </c>
      <c r="C1740" s="12">
        <v>3</v>
      </c>
      <c r="D1740" s="12">
        <v>5</v>
      </c>
      <c r="E1740" s="14" t="s">
        <v>2440</v>
      </c>
      <c r="F1740" s="15" t="s">
        <v>1954</v>
      </c>
      <c r="G1740" s="12">
        <v>17</v>
      </c>
      <c r="H1740" s="12" t="s">
        <v>2518</v>
      </c>
      <c r="I1740" s="16">
        <v>1701</v>
      </c>
      <c r="J1740" s="17" t="s">
        <v>61</v>
      </c>
      <c r="K1740" s="16">
        <v>170101</v>
      </c>
      <c r="L1740" s="12" t="s">
        <v>61</v>
      </c>
      <c r="M1740" s="13" t="s">
        <v>2435</v>
      </c>
      <c r="N1740" s="12">
        <v>2</v>
      </c>
      <c r="O1740" s="15" t="s">
        <v>2525</v>
      </c>
      <c r="P1740" s="16">
        <v>22</v>
      </c>
      <c r="Q1740" s="17" t="s">
        <v>2527</v>
      </c>
      <c r="R1740" s="16">
        <v>222</v>
      </c>
      <c r="S1740" s="12" t="s">
        <v>58</v>
      </c>
      <c r="T1740" s="12">
        <v>7</v>
      </c>
      <c r="U1740" s="12" t="s">
        <v>6</v>
      </c>
      <c r="V1740" s="16">
        <v>68</v>
      </c>
    </row>
    <row r="1741" spans="1:22" ht="60" x14ac:dyDescent="0.4">
      <c r="A1741" s="12">
        <v>1739</v>
      </c>
      <c r="B1741" s="13" t="s">
        <v>2464</v>
      </c>
      <c r="C1741" s="12">
        <v>3</v>
      </c>
      <c r="D1741" s="12">
        <v>5</v>
      </c>
      <c r="E1741" s="14" t="s">
        <v>2440</v>
      </c>
      <c r="F1741" s="15" t="s">
        <v>1955</v>
      </c>
      <c r="G1741" s="12">
        <v>4</v>
      </c>
      <c r="H1741" s="12" t="s">
        <v>2492</v>
      </c>
      <c r="I1741" s="16">
        <v>403</v>
      </c>
      <c r="J1741" s="17" t="s">
        <v>2495</v>
      </c>
      <c r="K1741" s="16">
        <v>40301</v>
      </c>
      <c r="L1741" s="12" t="s">
        <v>8</v>
      </c>
      <c r="M1741" s="13" t="s">
        <v>2429</v>
      </c>
      <c r="N1741" s="12">
        <v>3</v>
      </c>
      <c r="O1741" s="15" t="s">
        <v>2529</v>
      </c>
      <c r="P1741" s="16">
        <v>36</v>
      </c>
      <c r="Q1741" s="17" t="s">
        <v>2533</v>
      </c>
      <c r="R1741" s="16">
        <v>362</v>
      </c>
      <c r="S1741" s="12" t="s">
        <v>60</v>
      </c>
      <c r="T1741" s="12">
        <v>5</v>
      </c>
      <c r="U1741" s="12" t="s">
        <v>91</v>
      </c>
      <c r="V1741" s="16">
        <v>59</v>
      </c>
    </row>
    <row r="1742" spans="1:22" ht="48" x14ac:dyDescent="0.4">
      <c r="A1742" s="12">
        <v>1740</v>
      </c>
      <c r="B1742" s="13" t="s">
        <v>2464</v>
      </c>
      <c r="C1742" s="12">
        <v>3</v>
      </c>
      <c r="D1742" s="12">
        <v>5</v>
      </c>
      <c r="E1742" s="14" t="s">
        <v>2441</v>
      </c>
      <c r="F1742" s="15" t="s">
        <v>1956</v>
      </c>
      <c r="G1742" s="12">
        <v>4</v>
      </c>
      <c r="H1742" s="12" t="s">
        <v>2492</v>
      </c>
      <c r="I1742" s="16">
        <v>403</v>
      </c>
      <c r="J1742" s="17" t="s">
        <v>2495</v>
      </c>
      <c r="K1742" s="16">
        <v>40301</v>
      </c>
      <c r="L1742" s="12" t="s">
        <v>8</v>
      </c>
      <c r="M1742" s="13" t="s">
        <v>2429</v>
      </c>
      <c r="N1742" s="12">
        <v>2</v>
      </c>
      <c r="O1742" s="15" t="s">
        <v>2525</v>
      </c>
      <c r="P1742" s="16">
        <v>22</v>
      </c>
      <c r="Q1742" s="17" t="s">
        <v>2527</v>
      </c>
      <c r="R1742" s="16">
        <v>221</v>
      </c>
      <c r="S1742" s="12" t="s">
        <v>12</v>
      </c>
      <c r="T1742" s="12">
        <v>1</v>
      </c>
      <c r="U1742" s="12" t="s">
        <v>2</v>
      </c>
      <c r="V1742" s="16">
        <v>69</v>
      </c>
    </row>
    <row r="1743" spans="1:22" ht="36" x14ac:dyDescent="0.4">
      <c r="A1743" s="12">
        <v>1741</v>
      </c>
      <c r="B1743" s="13" t="s">
        <v>2464</v>
      </c>
      <c r="C1743" s="12">
        <v>3</v>
      </c>
      <c r="D1743" s="12">
        <v>5</v>
      </c>
      <c r="E1743" s="14" t="s">
        <v>2449</v>
      </c>
      <c r="F1743" s="15" t="s">
        <v>1957</v>
      </c>
      <c r="G1743" s="12">
        <v>17</v>
      </c>
      <c r="H1743" s="12" t="s">
        <v>2518</v>
      </c>
      <c r="I1743" s="16">
        <v>1701</v>
      </c>
      <c r="J1743" s="17" t="s">
        <v>61</v>
      </c>
      <c r="K1743" s="16">
        <v>170101</v>
      </c>
      <c r="L1743" s="12" t="s">
        <v>61</v>
      </c>
      <c r="M1743" s="13" t="s">
        <v>2432</v>
      </c>
      <c r="N1743" s="12">
        <v>3</v>
      </c>
      <c r="O1743" s="15" t="s">
        <v>2529</v>
      </c>
      <c r="P1743" s="16">
        <v>34</v>
      </c>
      <c r="Q1743" s="17" t="s">
        <v>2531</v>
      </c>
      <c r="R1743" s="16">
        <v>342</v>
      </c>
      <c r="S1743" s="12" t="s">
        <v>266</v>
      </c>
      <c r="T1743" s="12">
        <v>7</v>
      </c>
      <c r="U1743" s="12" t="s">
        <v>6</v>
      </c>
      <c r="V1743" s="16">
        <v>49</v>
      </c>
    </row>
    <row r="1744" spans="1:22" ht="36" x14ac:dyDescent="0.4">
      <c r="A1744" s="12">
        <v>1742</v>
      </c>
      <c r="B1744" s="13" t="s">
        <v>2464</v>
      </c>
      <c r="C1744" s="12">
        <v>3</v>
      </c>
      <c r="D1744" s="12">
        <v>5</v>
      </c>
      <c r="E1744" s="14" t="s">
        <v>2449</v>
      </c>
      <c r="F1744" s="15" t="s">
        <v>1957</v>
      </c>
      <c r="G1744" s="12">
        <v>1</v>
      </c>
      <c r="H1744" s="12" t="s">
        <v>2468</v>
      </c>
      <c r="I1744" s="16">
        <v>101</v>
      </c>
      <c r="J1744" s="17" t="s">
        <v>2469</v>
      </c>
      <c r="K1744" s="16">
        <v>10109</v>
      </c>
      <c r="L1744" s="12" t="s">
        <v>83</v>
      </c>
      <c r="M1744" s="13" t="s">
        <v>2428</v>
      </c>
      <c r="N1744" s="12">
        <v>3</v>
      </c>
      <c r="O1744" s="15" t="s">
        <v>2529</v>
      </c>
      <c r="P1744" s="16">
        <v>34</v>
      </c>
      <c r="Q1744" s="17" t="s">
        <v>2531</v>
      </c>
      <c r="R1744" s="16">
        <v>342</v>
      </c>
      <c r="S1744" s="12" t="s">
        <v>266</v>
      </c>
      <c r="T1744" s="12">
        <v>7</v>
      </c>
      <c r="U1744" s="12" t="s">
        <v>6</v>
      </c>
      <c r="V1744" s="16">
        <v>49</v>
      </c>
    </row>
    <row r="1745" spans="1:22" ht="36" x14ac:dyDescent="0.4">
      <c r="A1745" s="12">
        <v>1743</v>
      </c>
      <c r="B1745" s="13" t="s">
        <v>2464</v>
      </c>
      <c r="C1745" s="12">
        <v>3</v>
      </c>
      <c r="D1745" s="12">
        <v>5</v>
      </c>
      <c r="E1745" s="14" t="s">
        <v>2449</v>
      </c>
      <c r="F1745" s="15" t="s">
        <v>1958</v>
      </c>
      <c r="G1745" s="12">
        <v>3</v>
      </c>
      <c r="H1745" s="12" t="s">
        <v>2488</v>
      </c>
      <c r="I1745" s="16">
        <v>302</v>
      </c>
      <c r="J1745" s="17" t="s">
        <v>2490</v>
      </c>
      <c r="K1745" s="16">
        <v>30209</v>
      </c>
      <c r="L1745" s="12" t="s">
        <v>15</v>
      </c>
      <c r="M1745" s="13" t="s">
        <v>2429</v>
      </c>
      <c r="N1745" s="12">
        <v>3</v>
      </c>
      <c r="O1745" s="15" t="s">
        <v>2529</v>
      </c>
      <c r="P1745" s="16">
        <v>36</v>
      </c>
      <c r="Q1745" s="17" t="s">
        <v>2533</v>
      </c>
      <c r="R1745" s="16">
        <v>364</v>
      </c>
      <c r="S1745" s="12" t="s">
        <v>38</v>
      </c>
      <c r="T1745" s="12">
        <v>8</v>
      </c>
      <c r="U1745" s="12" t="s">
        <v>25</v>
      </c>
      <c r="V1745" s="16">
        <v>25</v>
      </c>
    </row>
    <row r="1746" spans="1:22" ht="24" x14ac:dyDescent="0.4">
      <c r="A1746" s="12">
        <v>1744</v>
      </c>
      <c r="B1746" s="13" t="s">
        <v>2464</v>
      </c>
      <c r="C1746" s="12">
        <v>3</v>
      </c>
      <c r="D1746" s="12">
        <v>5</v>
      </c>
      <c r="E1746" s="14" t="s">
        <v>2449</v>
      </c>
      <c r="F1746" s="15" t="s">
        <v>1959</v>
      </c>
      <c r="G1746" s="12">
        <v>17</v>
      </c>
      <c r="H1746" s="12" t="s">
        <v>2518</v>
      </c>
      <c r="I1746" s="16">
        <v>1702</v>
      </c>
      <c r="J1746" s="17" t="s">
        <v>2518</v>
      </c>
      <c r="K1746" s="16">
        <v>170209</v>
      </c>
      <c r="L1746" s="12" t="s">
        <v>11</v>
      </c>
      <c r="M1746" s="13" t="s">
        <v>2432</v>
      </c>
      <c r="N1746" s="12">
        <v>4</v>
      </c>
      <c r="O1746" s="15" t="s">
        <v>2535</v>
      </c>
      <c r="P1746" s="16">
        <v>41</v>
      </c>
      <c r="Q1746" s="17" t="s">
        <v>2535</v>
      </c>
      <c r="R1746" s="16">
        <v>416</v>
      </c>
      <c r="S1746" s="12" t="s">
        <v>51</v>
      </c>
      <c r="T1746" s="12">
        <v>2</v>
      </c>
      <c r="U1746" s="12" t="s">
        <v>20</v>
      </c>
      <c r="V1746" s="16">
        <v>19</v>
      </c>
    </row>
    <row r="1747" spans="1:22" ht="24" x14ac:dyDescent="0.4">
      <c r="A1747" s="12">
        <v>1745</v>
      </c>
      <c r="B1747" s="13" t="s">
        <v>2464</v>
      </c>
      <c r="C1747" s="12">
        <v>3</v>
      </c>
      <c r="D1747" s="12">
        <v>5</v>
      </c>
      <c r="E1747" s="14" t="s">
        <v>2440</v>
      </c>
      <c r="F1747" s="15" t="s">
        <v>1960</v>
      </c>
      <c r="G1747" s="12">
        <v>3</v>
      </c>
      <c r="H1747" s="12" t="s">
        <v>2488</v>
      </c>
      <c r="I1747" s="16">
        <v>302</v>
      </c>
      <c r="J1747" s="17" t="s">
        <v>2490</v>
      </c>
      <c r="K1747" s="16">
        <v>30202</v>
      </c>
      <c r="L1747" s="12" t="s">
        <v>39</v>
      </c>
      <c r="M1747" s="13" t="s">
        <v>2429</v>
      </c>
      <c r="N1747" s="12">
        <v>3</v>
      </c>
      <c r="O1747" s="15" t="s">
        <v>2529</v>
      </c>
      <c r="P1747" s="16">
        <v>36</v>
      </c>
      <c r="Q1747" s="17" t="s">
        <v>2533</v>
      </c>
      <c r="R1747" s="16">
        <v>364</v>
      </c>
      <c r="S1747" s="12" t="s">
        <v>38</v>
      </c>
      <c r="T1747" s="12">
        <v>8</v>
      </c>
      <c r="U1747" s="12" t="s">
        <v>25</v>
      </c>
      <c r="V1747" s="16">
        <v>31</v>
      </c>
    </row>
    <row r="1748" spans="1:22" ht="36" x14ac:dyDescent="0.4">
      <c r="A1748" s="12">
        <v>1746</v>
      </c>
      <c r="B1748" s="13" t="s">
        <v>2464</v>
      </c>
      <c r="C1748" s="12">
        <v>3</v>
      </c>
      <c r="D1748" s="12">
        <v>5</v>
      </c>
      <c r="E1748" s="14" t="s">
        <v>2450</v>
      </c>
      <c r="F1748" s="15" t="s">
        <v>1961</v>
      </c>
      <c r="G1748" s="12">
        <v>1</v>
      </c>
      <c r="H1748" s="12" t="s">
        <v>2468</v>
      </c>
      <c r="I1748" s="16">
        <v>117</v>
      </c>
      <c r="J1748" s="17" t="s">
        <v>2485</v>
      </c>
      <c r="K1748" s="16">
        <v>11701</v>
      </c>
      <c r="L1748" s="12" t="s">
        <v>74</v>
      </c>
      <c r="M1748" s="13" t="s">
        <v>2429</v>
      </c>
      <c r="N1748" s="12">
        <v>3</v>
      </c>
      <c r="O1748" s="15" t="s">
        <v>2529</v>
      </c>
      <c r="P1748" s="16">
        <v>37</v>
      </c>
      <c r="Q1748" s="17" t="s">
        <v>2534</v>
      </c>
      <c r="R1748" s="16">
        <v>379</v>
      </c>
      <c r="S1748" s="12" t="s">
        <v>27</v>
      </c>
      <c r="T1748" s="12">
        <v>3</v>
      </c>
      <c r="U1748" s="12" t="s">
        <v>30</v>
      </c>
      <c r="V1748" s="16">
        <v>69</v>
      </c>
    </row>
    <row r="1749" spans="1:22" ht="60" x14ac:dyDescent="0.4">
      <c r="A1749" s="12">
        <v>1747</v>
      </c>
      <c r="B1749" s="13" t="s">
        <v>2464</v>
      </c>
      <c r="C1749" s="12">
        <v>3</v>
      </c>
      <c r="D1749" s="12">
        <v>5</v>
      </c>
      <c r="E1749" s="14" t="s">
        <v>2453</v>
      </c>
      <c r="F1749" s="15" t="s">
        <v>1962</v>
      </c>
      <c r="G1749" s="12">
        <v>13</v>
      </c>
      <c r="H1749" s="12" t="s">
        <v>2541</v>
      </c>
      <c r="I1749" s="16">
        <v>1301</v>
      </c>
      <c r="J1749" s="17" t="s">
        <v>2512</v>
      </c>
      <c r="K1749" s="16">
        <v>130102</v>
      </c>
      <c r="L1749" s="12" t="s">
        <v>163</v>
      </c>
      <c r="M1749" s="13" t="s">
        <v>2431</v>
      </c>
      <c r="N1749" s="12">
        <v>3</v>
      </c>
      <c r="O1749" s="15" t="s">
        <v>2529</v>
      </c>
      <c r="P1749" s="16">
        <v>36</v>
      </c>
      <c r="Q1749" s="17" t="s">
        <v>2533</v>
      </c>
      <c r="R1749" s="16">
        <v>362</v>
      </c>
      <c r="S1749" s="12" t="s">
        <v>60</v>
      </c>
      <c r="T1749" s="12">
        <v>19</v>
      </c>
      <c r="U1749" s="12" t="s">
        <v>9</v>
      </c>
      <c r="V1749" s="16">
        <v>47</v>
      </c>
    </row>
    <row r="1750" spans="1:22" ht="24" x14ac:dyDescent="0.4">
      <c r="A1750" s="12">
        <v>1748</v>
      </c>
      <c r="B1750" s="13" t="s">
        <v>2464</v>
      </c>
      <c r="C1750" s="12">
        <v>3</v>
      </c>
      <c r="D1750" s="12">
        <v>5</v>
      </c>
      <c r="E1750" s="14" t="s">
        <v>2442</v>
      </c>
      <c r="F1750" s="15" t="s">
        <v>1963</v>
      </c>
      <c r="G1750" s="12">
        <v>8</v>
      </c>
      <c r="H1750" s="12" t="s">
        <v>2502</v>
      </c>
      <c r="I1750" s="16">
        <v>802</v>
      </c>
      <c r="J1750" s="17" t="s">
        <v>2504</v>
      </c>
      <c r="K1750" s="16">
        <v>80209</v>
      </c>
      <c r="L1750" s="12" t="s">
        <v>28</v>
      </c>
      <c r="M1750" s="13" t="s">
        <v>2432</v>
      </c>
      <c r="N1750" s="12">
        <v>6</v>
      </c>
      <c r="O1750" s="15" t="s">
        <v>2539</v>
      </c>
      <c r="P1750" s="16">
        <v>61</v>
      </c>
      <c r="Q1750" s="17" t="s">
        <v>2539</v>
      </c>
      <c r="R1750" s="16">
        <v>611</v>
      </c>
      <c r="S1750" s="12" t="s">
        <v>48</v>
      </c>
      <c r="T1750" s="12">
        <v>2</v>
      </c>
      <c r="U1750" s="12" t="s">
        <v>20</v>
      </c>
      <c r="V1750" s="16">
        <v>70</v>
      </c>
    </row>
    <row r="1751" spans="1:22" ht="36" x14ac:dyDescent="0.4">
      <c r="A1751" s="12">
        <v>1749</v>
      </c>
      <c r="B1751" s="13" t="s">
        <v>2464</v>
      </c>
      <c r="C1751" s="12">
        <v>3</v>
      </c>
      <c r="D1751" s="12">
        <v>5</v>
      </c>
      <c r="E1751" s="14" t="s">
        <v>2442</v>
      </c>
      <c r="F1751" s="15" t="s">
        <v>1964</v>
      </c>
      <c r="G1751" s="12">
        <v>9</v>
      </c>
      <c r="H1751" s="12" t="s">
        <v>2507</v>
      </c>
      <c r="I1751" s="16">
        <v>901</v>
      </c>
      <c r="J1751" s="17" t="s">
        <v>2508</v>
      </c>
      <c r="K1751" s="16">
        <v>90103</v>
      </c>
      <c r="L1751" s="12" t="s">
        <v>62</v>
      </c>
      <c r="M1751" s="13" t="s">
        <v>2430</v>
      </c>
      <c r="N1751" s="12">
        <v>4</v>
      </c>
      <c r="O1751" s="15" t="s">
        <v>2535</v>
      </c>
      <c r="P1751" s="16">
        <v>41</v>
      </c>
      <c r="Q1751" s="17" t="s">
        <v>2535</v>
      </c>
      <c r="R1751" s="16">
        <v>413</v>
      </c>
      <c r="S1751" s="12" t="s">
        <v>3</v>
      </c>
      <c r="T1751" s="12">
        <v>2</v>
      </c>
      <c r="U1751" s="12" t="s">
        <v>20</v>
      </c>
      <c r="V1751" s="16">
        <v>62</v>
      </c>
    </row>
    <row r="1752" spans="1:22" ht="24" x14ac:dyDescent="0.4">
      <c r="A1752" s="12">
        <v>1750</v>
      </c>
      <c r="B1752" s="13" t="s">
        <v>2464</v>
      </c>
      <c r="C1752" s="12">
        <v>3</v>
      </c>
      <c r="D1752" s="12">
        <v>5</v>
      </c>
      <c r="E1752" s="14" t="s">
        <v>2443</v>
      </c>
      <c r="F1752" s="15" t="s">
        <v>1965</v>
      </c>
      <c r="G1752" s="12">
        <v>14</v>
      </c>
      <c r="H1752" s="12" t="s">
        <v>2514</v>
      </c>
      <c r="I1752" s="16">
        <v>1402</v>
      </c>
      <c r="J1752" s="17" t="s">
        <v>2515</v>
      </c>
      <c r="K1752" s="16">
        <v>140201</v>
      </c>
      <c r="L1752" s="12" t="s">
        <v>79</v>
      </c>
      <c r="M1752" s="13" t="s">
        <v>2430</v>
      </c>
      <c r="N1752" s="12">
        <v>3</v>
      </c>
      <c r="O1752" s="15" t="s">
        <v>2529</v>
      </c>
      <c r="P1752" s="16">
        <v>36</v>
      </c>
      <c r="Q1752" s="17" t="s">
        <v>2533</v>
      </c>
      <c r="R1752" s="16">
        <v>364</v>
      </c>
      <c r="S1752" s="12" t="s">
        <v>38</v>
      </c>
      <c r="T1752" s="12">
        <v>8</v>
      </c>
      <c r="U1752" s="12" t="s">
        <v>25</v>
      </c>
      <c r="V1752" s="16">
        <v>38</v>
      </c>
    </row>
    <row r="1753" spans="1:22" ht="24" x14ac:dyDescent="0.4">
      <c r="A1753" s="12">
        <v>1751</v>
      </c>
      <c r="B1753" s="13" t="s">
        <v>2464</v>
      </c>
      <c r="C1753" s="12">
        <v>3</v>
      </c>
      <c r="D1753" s="12">
        <v>5</v>
      </c>
      <c r="E1753" s="14" t="s">
        <v>2451</v>
      </c>
      <c r="F1753" s="15" t="s">
        <v>1966</v>
      </c>
      <c r="G1753" s="12">
        <v>4</v>
      </c>
      <c r="H1753" s="12" t="s">
        <v>2492</v>
      </c>
      <c r="I1753" s="16">
        <v>403</v>
      </c>
      <c r="J1753" s="17" t="s">
        <v>2495</v>
      </c>
      <c r="K1753" s="16">
        <v>40301</v>
      </c>
      <c r="L1753" s="12" t="s">
        <v>8</v>
      </c>
      <c r="M1753" s="13" t="s">
        <v>2430</v>
      </c>
      <c r="N1753" s="12">
        <v>6</v>
      </c>
      <c r="O1753" s="15" t="s">
        <v>2539</v>
      </c>
      <c r="P1753" s="16">
        <v>61</v>
      </c>
      <c r="Q1753" s="17" t="s">
        <v>2539</v>
      </c>
      <c r="R1753" s="16">
        <v>611</v>
      </c>
      <c r="S1753" s="12" t="s">
        <v>48</v>
      </c>
      <c r="T1753" s="12">
        <v>4</v>
      </c>
      <c r="U1753" s="12" t="s">
        <v>32</v>
      </c>
      <c r="V1753" s="16">
        <v>66</v>
      </c>
    </row>
    <row r="1754" spans="1:22" ht="36" x14ac:dyDescent="0.4">
      <c r="A1754" s="12">
        <v>1752</v>
      </c>
      <c r="B1754" s="13" t="s">
        <v>2464</v>
      </c>
      <c r="C1754" s="12">
        <v>3</v>
      </c>
      <c r="D1754" s="12">
        <v>5</v>
      </c>
      <c r="E1754" s="14" t="s">
        <v>2451</v>
      </c>
      <c r="F1754" s="15" t="s">
        <v>1967</v>
      </c>
      <c r="G1754" s="12">
        <v>1</v>
      </c>
      <c r="H1754" s="12" t="s">
        <v>2468</v>
      </c>
      <c r="I1754" s="16">
        <v>101</v>
      </c>
      <c r="J1754" s="17" t="s">
        <v>2469</v>
      </c>
      <c r="K1754" s="16">
        <v>10106</v>
      </c>
      <c r="L1754" s="12" t="s">
        <v>103</v>
      </c>
      <c r="M1754" s="13" t="s">
        <v>2429</v>
      </c>
      <c r="N1754" s="12">
        <v>3</v>
      </c>
      <c r="O1754" s="15" t="s">
        <v>2529</v>
      </c>
      <c r="P1754" s="16">
        <v>37</v>
      </c>
      <c r="Q1754" s="17" t="s">
        <v>2534</v>
      </c>
      <c r="R1754" s="16">
        <v>371</v>
      </c>
      <c r="S1754" s="12" t="s">
        <v>16</v>
      </c>
      <c r="T1754" s="12">
        <v>1</v>
      </c>
      <c r="U1754" s="12" t="s">
        <v>2</v>
      </c>
      <c r="V1754" s="16">
        <v>26</v>
      </c>
    </row>
    <row r="1755" spans="1:22" ht="48" x14ac:dyDescent="0.4">
      <c r="A1755" s="12">
        <v>1753</v>
      </c>
      <c r="B1755" s="13" t="s">
        <v>2464</v>
      </c>
      <c r="C1755" s="12">
        <v>3</v>
      </c>
      <c r="D1755" s="12">
        <v>5</v>
      </c>
      <c r="E1755" s="14" t="s">
        <v>2461</v>
      </c>
      <c r="F1755" s="15" t="s">
        <v>1968</v>
      </c>
      <c r="G1755" s="12">
        <v>13</v>
      </c>
      <c r="H1755" s="12" t="s">
        <v>2541</v>
      </c>
      <c r="I1755" s="16">
        <v>1301</v>
      </c>
      <c r="J1755" s="17" t="s">
        <v>2512</v>
      </c>
      <c r="K1755" s="16">
        <v>130101</v>
      </c>
      <c r="L1755" s="12" t="s">
        <v>35</v>
      </c>
      <c r="M1755" s="13" t="s">
        <v>2428</v>
      </c>
      <c r="N1755" s="12">
        <v>4</v>
      </c>
      <c r="O1755" s="15" t="s">
        <v>2535</v>
      </c>
      <c r="P1755" s="16">
        <v>41</v>
      </c>
      <c r="Q1755" s="17" t="s">
        <v>2535</v>
      </c>
      <c r="R1755" s="16">
        <v>417</v>
      </c>
      <c r="S1755" s="12" t="s">
        <v>10</v>
      </c>
      <c r="T1755" s="12">
        <v>2</v>
      </c>
      <c r="U1755" s="12" t="s">
        <v>20</v>
      </c>
      <c r="V1755" s="16">
        <v>69</v>
      </c>
    </row>
    <row r="1756" spans="1:22" ht="24" x14ac:dyDescent="0.4">
      <c r="A1756" s="12">
        <v>1754</v>
      </c>
      <c r="B1756" s="13" t="s">
        <v>2464</v>
      </c>
      <c r="C1756" s="12">
        <v>3</v>
      </c>
      <c r="D1756" s="12">
        <v>5</v>
      </c>
      <c r="E1756" s="14" t="s">
        <v>2448</v>
      </c>
      <c r="F1756" s="15" t="s">
        <v>1969</v>
      </c>
      <c r="G1756" s="12">
        <v>4</v>
      </c>
      <c r="H1756" s="12" t="s">
        <v>2492</v>
      </c>
      <c r="I1756" s="16">
        <v>403</v>
      </c>
      <c r="J1756" s="17" t="s">
        <v>2495</v>
      </c>
      <c r="K1756" s="16">
        <v>40301</v>
      </c>
      <c r="L1756" s="12" t="s">
        <v>8</v>
      </c>
      <c r="M1756" s="13" t="s">
        <v>2429</v>
      </c>
      <c r="N1756" s="12">
        <v>2</v>
      </c>
      <c r="O1756" s="15" t="s">
        <v>2525</v>
      </c>
      <c r="P1756" s="16">
        <v>23</v>
      </c>
      <c r="Q1756" s="17" t="s">
        <v>2528</v>
      </c>
      <c r="R1756" s="16">
        <v>231</v>
      </c>
      <c r="S1756" s="12" t="s">
        <v>31</v>
      </c>
      <c r="T1756" s="12">
        <v>19</v>
      </c>
      <c r="U1756" s="12" t="s">
        <v>9</v>
      </c>
      <c r="V1756" s="16">
        <v>71</v>
      </c>
    </row>
    <row r="1757" spans="1:22" ht="48" x14ac:dyDescent="0.4">
      <c r="A1757" s="12">
        <v>1755</v>
      </c>
      <c r="B1757" s="13" t="s">
        <v>2464</v>
      </c>
      <c r="C1757" s="12">
        <v>3</v>
      </c>
      <c r="D1757" s="12">
        <v>5</v>
      </c>
      <c r="E1757" s="14" t="s">
        <v>2441</v>
      </c>
      <c r="F1757" s="15" t="s">
        <v>1970</v>
      </c>
      <c r="G1757" s="12">
        <v>8</v>
      </c>
      <c r="H1757" s="12" t="s">
        <v>2502</v>
      </c>
      <c r="I1757" s="16">
        <v>801</v>
      </c>
      <c r="J1757" s="17" t="s">
        <v>2503</v>
      </c>
      <c r="K1757" s="16">
        <v>80109</v>
      </c>
      <c r="L1757" s="12" t="s">
        <v>42</v>
      </c>
      <c r="M1757" s="13" t="s">
        <v>2431</v>
      </c>
      <c r="N1757" s="12">
        <v>4</v>
      </c>
      <c r="O1757" s="15" t="s">
        <v>2535</v>
      </c>
      <c r="P1757" s="16">
        <v>41</v>
      </c>
      <c r="Q1757" s="17" t="s">
        <v>2535</v>
      </c>
      <c r="R1757" s="16">
        <v>416</v>
      </c>
      <c r="S1757" s="12" t="s">
        <v>51</v>
      </c>
      <c r="T1757" s="12">
        <v>2</v>
      </c>
      <c r="U1757" s="12" t="s">
        <v>20</v>
      </c>
      <c r="V1757" s="16">
        <v>47</v>
      </c>
    </row>
    <row r="1758" spans="1:22" ht="48" x14ac:dyDescent="0.4">
      <c r="A1758" s="12">
        <v>1756</v>
      </c>
      <c r="B1758" s="13" t="s">
        <v>2464</v>
      </c>
      <c r="C1758" s="12">
        <v>3</v>
      </c>
      <c r="D1758" s="12">
        <v>5</v>
      </c>
      <c r="E1758" s="14" t="s">
        <v>2441</v>
      </c>
      <c r="F1758" s="15" t="s">
        <v>1971</v>
      </c>
      <c r="G1758" s="12">
        <v>17</v>
      </c>
      <c r="H1758" s="12" t="s">
        <v>2518</v>
      </c>
      <c r="I1758" s="16">
        <v>1701</v>
      </c>
      <c r="J1758" s="17" t="s">
        <v>61</v>
      </c>
      <c r="K1758" s="16">
        <v>170101</v>
      </c>
      <c r="L1758" s="12" t="s">
        <v>61</v>
      </c>
      <c r="M1758" s="13" t="s">
        <v>2428</v>
      </c>
      <c r="N1758" s="12">
        <v>3</v>
      </c>
      <c r="O1758" s="15" t="s">
        <v>2529</v>
      </c>
      <c r="P1758" s="16">
        <v>37</v>
      </c>
      <c r="Q1758" s="17" t="s">
        <v>2534</v>
      </c>
      <c r="R1758" s="16">
        <v>379</v>
      </c>
      <c r="S1758" s="12" t="s">
        <v>27</v>
      </c>
      <c r="T1758" s="12">
        <v>2</v>
      </c>
      <c r="U1758" s="12" t="s">
        <v>20</v>
      </c>
      <c r="V1758" s="16">
        <v>47</v>
      </c>
    </row>
    <row r="1759" spans="1:22" ht="36" x14ac:dyDescent="0.4">
      <c r="A1759" s="12">
        <v>1757</v>
      </c>
      <c r="B1759" s="13" t="s">
        <v>2464</v>
      </c>
      <c r="C1759" s="12">
        <v>3</v>
      </c>
      <c r="D1759" s="12">
        <v>5</v>
      </c>
      <c r="E1759" s="14" t="s">
        <v>2453</v>
      </c>
      <c r="F1759" s="15" t="s">
        <v>1972</v>
      </c>
      <c r="G1759" s="12">
        <v>14</v>
      </c>
      <c r="H1759" s="12" t="s">
        <v>2514</v>
      </c>
      <c r="I1759" s="16">
        <v>1402</v>
      </c>
      <c r="J1759" s="17" t="s">
        <v>2515</v>
      </c>
      <c r="K1759" s="16">
        <v>140201</v>
      </c>
      <c r="L1759" s="12" t="s">
        <v>79</v>
      </c>
      <c r="M1759" s="13" t="s">
        <v>2430</v>
      </c>
      <c r="N1759" s="12">
        <v>9</v>
      </c>
      <c r="O1759" s="15" t="s">
        <v>4</v>
      </c>
      <c r="P1759" s="16">
        <v>92</v>
      </c>
      <c r="Q1759" s="17" t="s">
        <v>18</v>
      </c>
      <c r="R1759" s="16">
        <v>921</v>
      </c>
      <c r="S1759" s="12" t="s">
        <v>18</v>
      </c>
      <c r="T1759" s="12">
        <v>19</v>
      </c>
      <c r="U1759" s="12" t="s">
        <v>9</v>
      </c>
      <c r="V1759" s="16">
        <v>35</v>
      </c>
    </row>
    <row r="1760" spans="1:22" ht="24" x14ac:dyDescent="0.4">
      <c r="A1760" s="12">
        <v>1758</v>
      </c>
      <c r="B1760" s="13" t="s">
        <v>2464</v>
      </c>
      <c r="C1760" s="12">
        <v>3</v>
      </c>
      <c r="D1760" s="12">
        <v>5</v>
      </c>
      <c r="E1760" s="14" t="s">
        <v>2456</v>
      </c>
      <c r="F1760" s="15" t="s">
        <v>1973</v>
      </c>
      <c r="G1760" s="12">
        <v>13</v>
      </c>
      <c r="H1760" s="12" t="s">
        <v>2541</v>
      </c>
      <c r="I1760" s="16">
        <v>1302</v>
      </c>
      <c r="J1760" s="17" t="s">
        <v>17</v>
      </c>
      <c r="K1760" s="16">
        <v>130201</v>
      </c>
      <c r="L1760" s="12" t="s">
        <v>17</v>
      </c>
      <c r="M1760" s="13" t="s">
        <v>2431</v>
      </c>
      <c r="N1760" s="12">
        <v>9</v>
      </c>
      <c r="O1760" s="15" t="s">
        <v>4</v>
      </c>
      <c r="P1760" s="16">
        <v>92</v>
      </c>
      <c r="Q1760" s="17" t="s">
        <v>18</v>
      </c>
      <c r="R1760" s="16">
        <v>921</v>
      </c>
      <c r="S1760" s="12" t="s">
        <v>18</v>
      </c>
      <c r="T1760" s="12">
        <v>19</v>
      </c>
      <c r="U1760" s="12" t="s">
        <v>9</v>
      </c>
      <c r="V1760" s="16">
        <v>36</v>
      </c>
    </row>
    <row r="1761" spans="1:22" ht="48" x14ac:dyDescent="0.4">
      <c r="A1761" s="12">
        <v>1759</v>
      </c>
      <c r="B1761" s="13" t="s">
        <v>2464</v>
      </c>
      <c r="C1761" s="12">
        <v>3</v>
      </c>
      <c r="D1761" s="12">
        <v>5</v>
      </c>
      <c r="E1761" s="14" t="s">
        <v>2441</v>
      </c>
      <c r="F1761" s="15" t="s">
        <v>1974</v>
      </c>
      <c r="G1761" s="12">
        <v>1</v>
      </c>
      <c r="H1761" s="12" t="s">
        <v>2468</v>
      </c>
      <c r="I1761" s="16">
        <v>104</v>
      </c>
      <c r="J1761" s="17" t="s">
        <v>2472</v>
      </c>
      <c r="K1761" s="16">
        <v>10401</v>
      </c>
      <c r="L1761" s="12" t="s">
        <v>77</v>
      </c>
      <c r="M1761" s="13" t="s">
        <v>2429</v>
      </c>
      <c r="N1761" s="12">
        <v>3</v>
      </c>
      <c r="O1761" s="15" t="s">
        <v>2529</v>
      </c>
      <c r="P1761" s="16">
        <v>37</v>
      </c>
      <c r="Q1761" s="17" t="s">
        <v>2534</v>
      </c>
      <c r="R1761" s="16">
        <v>371</v>
      </c>
      <c r="S1761" s="12" t="s">
        <v>16</v>
      </c>
      <c r="T1761" s="12">
        <v>1</v>
      </c>
      <c r="U1761" s="12" t="s">
        <v>2</v>
      </c>
      <c r="V1761" s="16">
        <v>60</v>
      </c>
    </row>
    <row r="1762" spans="1:22" ht="24" x14ac:dyDescent="0.4">
      <c r="A1762" s="12">
        <v>1760</v>
      </c>
      <c r="B1762" s="13" t="s">
        <v>2464</v>
      </c>
      <c r="C1762" s="12">
        <v>3</v>
      </c>
      <c r="D1762" s="12">
        <v>5</v>
      </c>
      <c r="E1762" s="14" t="s">
        <v>2443</v>
      </c>
      <c r="F1762" s="15" t="s">
        <v>1975</v>
      </c>
      <c r="G1762" s="12">
        <v>15</v>
      </c>
      <c r="H1762" s="12" t="s">
        <v>2517</v>
      </c>
      <c r="I1762" s="16">
        <v>1501</v>
      </c>
      <c r="J1762" s="17" t="s">
        <v>2517</v>
      </c>
      <c r="K1762" s="16">
        <v>150101</v>
      </c>
      <c r="L1762" s="12" t="s">
        <v>67</v>
      </c>
      <c r="M1762" s="13" t="s">
        <v>2432</v>
      </c>
      <c r="N1762" s="12">
        <v>4</v>
      </c>
      <c r="O1762" s="15" t="s">
        <v>2535</v>
      </c>
      <c r="P1762" s="16">
        <v>41</v>
      </c>
      <c r="Q1762" s="17" t="s">
        <v>2535</v>
      </c>
      <c r="R1762" s="16">
        <v>417</v>
      </c>
      <c r="S1762" s="12" t="s">
        <v>10</v>
      </c>
      <c r="T1762" s="12">
        <v>2</v>
      </c>
      <c r="U1762" s="12" t="s">
        <v>20</v>
      </c>
      <c r="V1762" s="16">
        <v>66</v>
      </c>
    </row>
    <row r="1763" spans="1:22" ht="60" x14ac:dyDescent="0.4">
      <c r="A1763" s="12">
        <v>1761</v>
      </c>
      <c r="B1763" s="13" t="s">
        <v>2464</v>
      </c>
      <c r="C1763" s="12">
        <v>3</v>
      </c>
      <c r="D1763" s="12">
        <v>5</v>
      </c>
      <c r="E1763" s="14" t="s">
        <v>2443</v>
      </c>
      <c r="F1763" s="15" t="s">
        <v>1976</v>
      </c>
      <c r="G1763" s="12">
        <v>4</v>
      </c>
      <c r="H1763" s="12" t="s">
        <v>2492</v>
      </c>
      <c r="I1763" s="16">
        <v>403</v>
      </c>
      <c r="J1763" s="17" t="s">
        <v>2495</v>
      </c>
      <c r="K1763" s="16">
        <v>40301</v>
      </c>
      <c r="L1763" s="12" t="s">
        <v>8</v>
      </c>
      <c r="M1763" s="13" t="s">
        <v>2431</v>
      </c>
      <c r="N1763" s="12">
        <v>2</v>
      </c>
      <c r="O1763" s="15" t="s">
        <v>2525</v>
      </c>
      <c r="P1763" s="16">
        <v>22</v>
      </c>
      <c r="Q1763" s="17" t="s">
        <v>2527</v>
      </c>
      <c r="R1763" s="16">
        <v>221</v>
      </c>
      <c r="S1763" s="12" t="s">
        <v>12</v>
      </c>
      <c r="T1763" s="12">
        <v>1</v>
      </c>
      <c r="U1763" s="12" t="s">
        <v>2</v>
      </c>
      <c r="V1763" s="16">
        <v>62</v>
      </c>
    </row>
    <row r="1764" spans="1:22" ht="24" x14ac:dyDescent="0.4">
      <c r="A1764" s="12">
        <v>1762</v>
      </c>
      <c r="B1764" s="13" t="s">
        <v>2464</v>
      </c>
      <c r="C1764" s="12">
        <v>3</v>
      </c>
      <c r="D1764" s="12">
        <v>5</v>
      </c>
      <c r="E1764" s="14" t="s">
        <v>2459</v>
      </c>
      <c r="F1764" s="15" t="s">
        <v>1977</v>
      </c>
      <c r="G1764" s="12">
        <v>4</v>
      </c>
      <c r="H1764" s="12" t="s">
        <v>2492</v>
      </c>
      <c r="I1764" s="16">
        <v>403</v>
      </c>
      <c r="J1764" s="17" t="s">
        <v>2495</v>
      </c>
      <c r="K1764" s="16">
        <v>40301</v>
      </c>
      <c r="L1764" s="12" t="s">
        <v>8</v>
      </c>
      <c r="M1764" s="13" t="s">
        <v>2428</v>
      </c>
      <c r="N1764" s="12">
        <v>2</v>
      </c>
      <c r="O1764" s="15" t="s">
        <v>2525</v>
      </c>
      <c r="P1764" s="16">
        <v>22</v>
      </c>
      <c r="Q1764" s="17" t="s">
        <v>2527</v>
      </c>
      <c r="R1764" s="16">
        <v>221</v>
      </c>
      <c r="S1764" s="12" t="s">
        <v>12</v>
      </c>
      <c r="T1764" s="12">
        <v>1</v>
      </c>
      <c r="U1764" s="12" t="s">
        <v>2</v>
      </c>
      <c r="V1764" s="16">
        <v>41</v>
      </c>
    </row>
    <row r="1765" spans="1:22" ht="72" x14ac:dyDescent="0.4">
      <c r="A1765" s="12">
        <v>1763</v>
      </c>
      <c r="B1765" s="13" t="s">
        <v>2464</v>
      </c>
      <c r="C1765" s="12">
        <v>3</v>
      </c>
      <c r="D1765" s="12">
        <v>5</v>
      </c>
      <c r="E1765" s="14" t="s">
        <v>2449</v>
      </c>
      <c r="F1765" s="15" t="s">
        <v>1978</v>
      </c>
      <c r="G1765" s="12">
        <v>1</v>
      </c>
      <c r="H1765" s="12" t="s">
        <v>2468</v>
      </c>
      <c r="I1765" s="16">
        <v>115</v>
      </c>
      <c r="J1765" s="17" t="s">
        <v>2483</v>
      </c>
      <c r="K1765" s="16">
        <v>11501</v>
      </c>
      <c r="L1765" s="12" t="s">
        <v>269</v>
      </c>
      <c r="M1765" s="13" t="s">
        <v>2432</v>
      </c>
      <c r="N1765" s="12">
        <v>1</v>
      </c>
      <c r="O1765" s="15" t="s">
        <v>2519</v>
      </c>
      <c r="P1765" s="16">
        <v>15</v>
      </c>
      <c r="Q1765" s="17" t="s">
        <v>2522</v>
      </c>
      <c r="R1765" s="16">
        <v>159</v>
      </c>
      <c r="S1765" s="12" t="s">
        <v>53</v>
      </c>
      <c r="T1765" s="12">
        <v>4</v>
      </c>
      <c r="U1765" s="12" t="s">
        <v>32</v>
      </c>
      <c r="V1765" s="16">
        <v>38</v>
      </c>
    </row>
    <row r="1766" spans="1:22" ht="24" x14ac:dyDescent="0.4">
      <c r="A1766" s="12">
        <v>1764</v>
      </c>
      <c r="B1766" s="13" t="s">
        <v>2464</v>
      </c>
      <c r="C1766" s="12">
        <v>3</v>
      </c>
      <c r="D1766" s="12">
        <v>5</v>
      </c>
      <c r="E1766" s="14" t="s">
        <v>2443</v>
      </c>
      <c r="F1766" s="15" t="s">
        <v>1979</v>
      </c>
      <c r="G1766" s="12">
        <v>8</v>
      </c>
      <c r="H1766" s="12" t="s">
        <v>2502</v>
      </c>
      <c r="I1766" s="16">
        <v>801</v>
      </c>
      <c r="J1766" s="17" t="s">
        <v>2503</v>
      </c>
      <c r="K1766" s="16">
        <v>80109</v>
      </c>
      <c r="L1766" s="12" t="s">
        <v>42</v>
      </c>
      <c r="M1766" s="13" t="s">
        <v>2428</v>
      </c>
      <c r="N1766" s="12">
        <v>6</v>
      </c>
      <c r="O1766" s="15" t="s">
        <v>2539</v>
      </c>
      <c r="P1766" s="16">
        <v>61</v>
      </c>
      <c r="Q1766" s="17" t="s">
        <v>2539</v>
      </c>
      <c r="R1766" s="16">
        <v>611</v>
      </c>
      <c r="S1766" s="12" t="s">
        <v>48</v>
      </c>
      <c r="T1766" s="12">
        <v>19</v>
      </c>
      <c r="U1766" s="12" t="s">
        <v>9</v>
      </c>
      <c r="V1766" s="16">
        <v>64</v>
      </c>
    </row>
    <row r="1767" spans="1:22" ht="48" x14ac:dyDescent="0.4">
      <c r="A1767" s="12">
        <v>1765</v>
      </c>
      <c r="B1767" s="13" t="s">
        <v>2464</v>
      </c>
      <c r="C1767" s="12">
        <v>3</v>
      </c>
      <c r="D1767" s="12">
        <v>5</v>
      </c>
      <c r="E1767" s="14" t="s">
        <v>2444</v>
      </c>
      <c r="F1767" s="15" t="s">
        <v>1980</v>
      </c>
      <c r="G1767" s="12">
        <v>4</v>
      </c>
      <c r="H1767" s="12" t="s">
        <v>2492</v>
      </c>
      <c r="I1767" s="16">
        <v>403</v>
      </c>
      <c r="J1767" s="17" t="s">
        <v>2495</v>
      </c>
      <c r="K1767" s="16">
        <v>40301</v>
      </c>
      <c r="L1767" s="12" t="s">
        <v>8</v>
      </c>
      <c r="M1767" s="13" t="s">
        <v>2431</v>
      </c>
      <c r="N1767" s="12">
        <v>2</v>
      </c>
      <c r="O1767" s="15" t="s">
        <v>2525</v>
      </c>
      <c r="P1767" s="16">
        <v>22</v>
      </c>
      <c r="Q1767" s="17" t="s">
        <v>2527</v>
      </c>
      <c r="R1767" s="16">
        <v>221</v>
      </c>
      <c r="S1767" s="12" t="s">
        <v>12</v>
      </c>
      <c r="T1767" s="12">
        <v>17</v>
      </c>
      <c r="U1767" s="12" t="s">
        <v>54</v>
      </c>
      <c r="V1767" s="16">
        <v>65</v>
      </c>
    </row>
    <row r="1768" spans="1:22" ht="24" x14ac:dyDescent="0.4">
      <c r="A1768" s="12">
        <v>1766</v>
      </c>
      <c r="B1768" s="13" t="s">
        <v>2464</v>
      </c>
      <c r="C1768" s="12">
        <v>3</v>
      </c>
      <c r="D1768" s="12">
        <v>5</v>
      </c>
      <c r="E1768" s="14" t="s">
        <v>2454</v>
      </c>
      <c r="F1768" s="15" t="s">
        <v>1981</v>
      </c>
      <c r="G1768" s="12">
        <v>13</v>
      </c>
      <c r="H1768" s="12" t="s">
        <v>2541</v>
      </c>
      <c r="I1768" s="16">
        <v>1301</v>
      </c>
      <c r="J1768" s="17" t="s">
        <v>2512</v>
      </c>
      <c r="K1768" s="16">
        <v>130101</v>
      </c>
      <c r="L1768" s="12" t="s">
        <v>35</v>
      </c>
      <c r="M1768" s="13" t="s">
        <v>2434</v>
      </c>
      <c r="N1768" s="12">
        <v>4</v>
      </c>
      <c r="O1768" s="15" t="s">
        <v>2535</v>
      </c>
      <c r="P1768" s="16">
        <v>41</v>
      </c>
      <c r="Q1768" s="17" t="s">
        <v>2535</v>
      </c>
      <c r="R1768" s="16">
        <v>417</v>
      </c>
      <c r="S1768" s="12" t="s">
        <v>10</v>
      </c>
      <c r="T1768" s="12">
        <v>2</v>
      </c>
      <c r="U1768" s="12" t="s">
        <v>20</v>
      </c>
      <c r="V1768" s="16">
        <v>57</v>
      </c>
    </row>
    <row r="1769" spans="1:22" ht="36" x14ac:dyDescent="0.4">
      <c r="A1769" s="12">
        <v>1767</v>
      </c>
      <c r="B1769" s="13" t="s">
        <v>2464</v>
      </c>
      <c r="C1769" s="12">
        <v>3</v>
      </c>
      <c r="D1769" s="12">
        <v>5</v>
      </c>
      <c r="E1769" s="14" t="s">
        <v>2439</v>
      </c>
      <c r="F1769" s="15" t="s">
        <v>1982</v>
      </c>
      <c r="G1769" s="12">
        <v>1</v>
      </c>
      <c r="H1769" s="12" t="s">
        <v>2468</v>
      </c>
      <c r="I1769" s="16">
        <v>112</v>
      </c>
      <c r="J1769" s="17" t="s">
        <v>2480</v>
      </c>
      <c r="K1769" s="16">
        <v>11209</v>
      </c>
      <c r="L1769" s="12" t="s">
        <v>94</v>
      </c>
      <c r="M1769" s="13" t="s">
        <v>2429</v>
      </c>
      <c r="N1769" s="12">
        <v>6</v>
      </c>
      <c r="O1769" s="15" t="s">
        <v>2539</v>
      </c>
      <c r="P1769" s="16">
        <v>61</v>
      </c>
      <c r="Q1769" s="17" t="s">
        <v>2539</v>
      </c>
      <c r="R1769" s="16">
        <v>612</v>
      </c>
      <c r="S1769" s="12" t="s">
        <v>277</v>
      </c>
      <c r="T1769" s="12">
        <v>7</v>
      </c>
      <c r="U1769" s="12" t="s">
        <v>6</v>
      </c>
      <c r="V1769" s="16">
        <v>60</v>
      </c>
    </row>
    <row r="1770" spans="1:22" ht="60" x14ac:dyDescent="0.4">
      <c r="A1770" s="12">
        <v>1768</v>
      </c>
      <c r="B1770" s="13" t="s">
        <v>2464</v>
      </c>
      <c r="C1770" s="12">
        <v>3</v>
      </c>
      <c r="D1770" s="12">
        <v>5</v>
      </c>
      <c r="E1770" s="14" t="s">
        <v>2449</v>
      </c>
      <c r="F1770" s="15" t="s">
        <v>1983</v>
      </c>
      <c r="G1770" s="12">
        <v>1</v>
      </c>
      <c r="H1770" s="12" t="s">
        <v>2468</v>
      </c>
      <c r="I1770" s="16">
        <v>117</v>
      </c>
      <c r="J1770" s="17" t="s">
        <v>2485</v>
      </c>
      <c r="K1770" s="16">
        <v>11709</v>
      </c>
      <c r="L1770" s="12" t="s">
        <v>63</v>
      </c>
      <c r="M1770" s="13" t="s">
        <v>2431</v>
      </c>
      <c r="N1770" s="12">
        <v>1</v>
      </c>
      <c r="O1770" s="15" t="s">
        <v>2519</v>
      </c>
      <c r="P1770" s="16">
        <v>14</v>
      </c>
      <c r="Q1770" s="17" t="s">
        <v>2521</v>
      </c>
      <c r="R1770" s="16">
        <v>145</v>
      </c>
      <c r="S1770" s="12" t="s">
        <v>112</v>
      </c>
      <c r="T1770" s="12">
        <v>6</v>
      </c>
      <c r="U1770" s="12" t="s">
        <v>41</v>
      </c>
      <c r="V1770" s="16">
        <v>53</v>
      </c>
    </row>
    <row r="1771" spans="1:22" ht="60" x14ac:dyDescent="0.4">
      <c r="A1771" s="12">
        <v>1769</v>
      </c>
      <c r="B1771" s="13" t="s">
        <v>2464</v>
      </c>
      <c r="C1771" s="12">
        <v>3</v>
      </c>
      <c r="D1771" s="12">
        <v>5</v>
      </c>
      <c r="E1771" s="14" t="s">
        <v>2450</v>
      </c>
      <c r="F1771" s="15" t="s">
        <v>1984</v>
      </c>
      <c r="G1771" s="12">
        <v>3</v>
      </c>
      <c r="H1771" s="12" t="s">
        <v>2488</v>
      </c>
      <c r="I1771" s="16">
        <v>301</v>
      </c>
      <c r="J1771" s="17" t="s">
        <v>2489</v>
      </c>
      <c r="K1771" s="16">
        <v>30199</v>
      </c>
      <c r="L1771" s="12" t="s">
        <v>45</v>
      </c>
      <c r="M1771" s="13" t="s">
        <v>2429</v>
      </c>
      <c r="N1771" s="12">
        <v>3</v>
      </c>
      <c r="O1771" s="15" t="s">
        <v>2529</v>
      </c>
      <c r="P1771" s="16">
        <v>36</v>
      </c>
      <c r="Q1771" s="17" t="s">
        <v>2533</v>
      </c>
      <c r="R1771" s="16">
        <v>364</v>
      </c>
      <c r="S1771" s="12" t="s">
        <v>38</v>
      </c>
      <c r="T1771" s="12">
        <v>19</v>
      </c>
      <c r="U1771" s="12" t="s">
        <v>9</v>
      </c>
      <c r="V1771" s="16">
        <v>50</v>
      </c>
    </row>
    <row r="1772" spans="1:22" ht="24" x14ac:dyDescent="0.4">
      <c r="A1772" s="12">
        <v>1770</v>
      </c>
      <c r="B1772" s="13" t="s">
        <v>2464</v>
      </c>
      <c r="C1772" s="12">
        <v>3</v>
      </c>
      <c r="D1772" s="12">
        <v>5</v>
      </c>
      <c r="E1772" s="14" t="s">
        <v>2450</v>
      </c>
      <c r="F1772" s="15" t="s">
        <v>1985</v>
      </c>
      <c r="G1772" s="12">
        <v>13</v>
      </c>
      <c r="H1772" s="12" t="s">
        <v>2541</v>
      </c>
      <c r="I1772" s="16">
        <v>1301</v>
      </c>
      <c r="J1772" s="17" t="s">
        <v>2512</v>
      </c>
      <c r="K1772" s="16">
        <v>130101</v>
      </c>
      <c r="L1772" s="12" t="s">
        <v>35</v>
      </c>
      <c r="M1772" s="13" t="s">
        <v>2431</v>
      </c>
      <c r="N1772" s="12">
        <v>9</v>
      </c>
      <c r="O1772" s="15" t="s">
        <v>4</v>
      </c>
      <c r="P1772" s="16">
        <v>92</v>
      </c>
      <c r="Q1772" s="17" t="s">
        <v>18</v>
      </c>
      <c r="R1772" s="16">
        <v>921</v>
      </c>
      <c r="S1772" s="12" t="s">
        <v>18</v>
      </c>
      <c r="T1772" s="12">
        <v>19</v>
      </c>
      <c r="U1772" s="12" t="s">
        <v>9</v>
      </c>
      <c r="V1772" s="16">
        <v>60</v>
      </c>
    </row>
    <row r="1773" spans="1:22" ht="24" x14ac:dyDescent="0.4">
      <c r="A1773" s="12">
        <v>1771</v>
      </c>
      <c r="B1773" s="13" t="s">
        <v>2464</v>
      </c>
      <c r="C1773" s="12">
        <v>3</v>
      </c>
      <c r="D1773" s="12">
        <v>5</v>
      </c>
      <c r="E1773" s="14" t="s">
        <v>2450</v>
      </c>
      <c r="F1773" s="15" t="s">
        <v>1985</v>
      </c>
      <c r="G1773" s="12">
        <v>17</v>
      </c>
      <c r="H1773" s="12" t="s">
        <v>2518</v>
      </c>
      <c r="I1773" s="16">
        <v>1701</v>
      </c>
      <c r="J1773" s="17" t="s">
        <v>61</v>
      </c>
      <c r="K1773" s="16">
        <v>170101</v>
      </c>
      <c r="L1773" s="12" t="s">
        <v>61</v>
      </c>
      <c r="M1773" s="13" t="s">
        <v>2428</v>
      </c>
      <c r="N1773" s="12">
        <v>9</v>
      </c>
      <c r="O1773" s="15" t="s">
        <v>4</v>
      </c>
      <c r="P1773" s="16">
        <v>92</v>
      </c>
      <c r="Q1773" s="17" t="s">
        <v>18</v>
      </c>
      <c r="R1773" s="16">
        <v>921</v>
      </c>
      <c r="S1773" s="12" t="s">
        <v>18</v>
      </c>
      <c r="T1773" s="12">
        <v>19</v>
      </c>
      <c r="U1773" s="12" t="s">
        <v>9</v>
      </c>
      <c r="V1773" s="16">
        <v>60</v>
      </c>
    </row>
    <row r="1774" spans="1:22" ht="60" x14ac:dyDescent="0.4">
      <c r="A1774" s="12">
        <v>1772</v>
      </c>
      <c r="B1774" s="13" t="s">
        <v>2464</v>
      </c>
      <c r="C1774" s="12">
        <v>3</v>
      </c>
      <c r="D1774" s="12">
        <v>5</v>
      </c>
      <c r="E1774" s="14" t="s">
        <v>2441</v>
      </c>
      <c r="F1774" s="15" t="s">
        <v>1986</v>
      </c>
      <c r="G1774" s="12">
        <v>14</v>
      </c>
      <c r="H1774" s="12" t="s">
        <v>2514</v>
      </c>
      <c r="I1774" s="16">
        <v>1402</v>
      </c>
      <c r="J1774" s="17" t="s">
        <v>2515</v>
      </c>
      <c r="K1774" s="16">
        <v>140201</v>
      </c>
      <c r="L1774" s="12" t="s">
        <v>79</v>
      </c>
      <c r="M1774" s="13" t="s">
        <v>2429</v>
      </c>
      <c r="N1774" s="12">
        <v>3</v>
      </c>
      <c r="O1774" s="15" t="s">
        <v>2529</v>
      </c>
      <c r="P1774" s="16">
        <v>39</v>
      </c>
      <c r="Q1774" s="17" t="s">
        <v>76</v>
      </c>
      <c r="R1774" s="16">
        <v>391</v>
      </c>
      <c r="S1774" s="12" t="s">
        <v>76</v>
      </c>
      <c r="T1774" s="12">
        <v>19</v>
      </c>
      <c r="U1774" s="12" t="s">
        <v>9</v>
      </c>
      <c r="V1774" s="16">
        <v>43</v>
      </c>
    </row>
    <row r="1775" spans="1:22" ht="24" x14ac:dyDescent="0.4">
      <c r="A1775" s="12">
        <v>1773</v>
      </c>
      <c r="B1775" s="13" t="s">
        <v>2464</v>
      </c>
      <c r="C1775" s="12">
        <v>3</v>
      </c>
      <c r="D1775" s="12">
        <v>5</v>
      </c>
      <c r="E1775" s="14" t="s">
        <v>2453</v>
      </c>
      <c r="F1775" s="15" t="s">
        <v>1987</v>
      </c>
      <c r="G1775" s="12">
        <v>4</v>
      </c>
      <c r="H1775" s="12" t="s">
        <v>2492</v>
      </c>
      <c r="I1775" s="16">
        <v>403</v>
      </c>
      <c r="J1775" s="17" t="s">
        <v>2495</v>
      </c>
      <c r="K1775" s="16">
        <v>40301</v>
      </c>
      <c r="L1775" s="12" t="s">
        <v>8</v>
      </c>
      <c r="M1775" s="13" t="s">
        <v>2431</v>
      </c>
      <c r="N1775" s="12">
        <v>2</v>
      </c>
      <c r="O1775" s="15" t="s">
        <v>2525</v>
      </c>
      <c r="P1775" s="16">
        <v>22</v>
      </c>
      <c r="Q1775" s="17" t="s">
        <v>2527</v>
      </c>
      <c r="R1775" s="16">
        <v>221</v>
      </c>
      <c r="S1775" s="12" t="s">
        <v>12</v>
      </c>
      <c r="T1775" s="12">
        <v>1</v>
      </c>
      <c r="U1775" s="12" t="s">
        <v>2</v>
      </c>
      <c r="V1775" s="16">
        <v>61</v>
      </c>
    </row>
    <row r="1776" spans="1:22" ht="24" x14ac:dyDescent="0.4">
      <c r="A1776" s="12">
        <v>1774</v>
      </c>
      <c r="B1776" s="13" t="s">
        <v>2464</v>
      </c>
      <c r="C1776" s="12">
        <v>3</v>
      </c>
      <c r="D1776" s="12">
        <v>5</v>
      </c>
      <c r="E1776" s="14" t="s">
        <v>2453</v>
      </c>
      <c r="F1776" s="15" t="s">
        <v>1988</v>
      </c>
      <c r="G1776" s="12">
        <v>8</v>
      </c>
      <c r="H1776" s="12" t="s">
        <v>2502</v>
      </c>
      <c r="I1776" s="16">
        <v>802</v>
      </c>
      <c r="J1776" s="17" t="s">
        <v>2504</v>
      </c>
      <c r="K1776" s="16">
        <v>80209</v>
      </c>
      <c r="L1776" s="12" t="s">
        <v>28</v>
      </c>
      <c r="M1776" s="13" t="s">
        <v>2430</v>
      </c>
      <c r="N1776" s="12">
        <v>4</v>
      </c>
      <c r="O1776" s="15" t="s">
        <v>2535</v>
      </c>
      <c r="P1776" s="16">
        <v>41</v>
      </c>
      <c r="Q1776" s="17" t="s">
        <v>2535</v>
      </c>
      <c r="R1776" s="16">
        <v>417</v>
      </c>
      <c r="S1776" s="12" t="s">
        <v>10</v>
      </c>
      <c r="T1776" s="12">
        <v>2</v>
      </c>
      <c r="U1776" s="12" t="s">
        <v>20</v>
      </c>
      <c r="V1776" s="16">
        <v>30</v>
      </c>
    </row>
    <row r="1777" spans="1:22" ht="24" x14ac:dyDescent="0.4">
      <c r="A1777" s="12">
        <v>1775</v>
      </c>
      <c r="B1777" s="13" t="s">
        <v>2464</v>
      </c>
      <c r="C1777" s="12">
        <v>3</v>
      </c>
      <c r="D1777" s="12">
        <v>5</v>
      </c>
      <c r="E1777" s="14" t="s">
        <v>2442</v>
      </c>
      <c r="F1777" s="15" t="s">
        <v>1989</v>
      </c>
      <c r="G1777" s="12">
        <v>13</v>
      </c>
      <c r="H1777" s="12" t="s">
        <v>2541</v>
      </c>
      <c r="I1777" s="16">
        <v>1302</v>
      </c>
      <c r="J1777" s="17" t="s">
        <v>17</v>
      </c>
      <c r="K1777" s="16">
        <v>130201</v>
      </c>
      <c r="L1777" s="12" t="s">
        <v>17</v>
      </c>
      <c r="M1777" s="13" t="s">
        <v>2429</v>
      </c>
      <c r="N1777" s="12">
        <v>7</v>
      </c>
      <c r="O1777" s="15" t="s">
        <v>2540</v>
      </c>
      <c r="P1777" s="16">
        <v>71</v>
      </c>
      <c r="Q1777" s="17" t="s">
        <v>2540</v>
      </c>
      <c r="R1777" s="16">
        <v>719</v>
      </c>
      <c r="S1777" s="12" t="s">
        <v>14</v>
      </c>
      <c r="T1777" s="12">
        <v>90</v>
      </c>
      <c r="U1777" s="12" t="s">
        <v>4</v>
      </c>
      <c r="V1777" s="16">
        <v>25</v>
      </c>
    </row>
    <row r="1778" spans="1:22" ht="36" x14ac:dyDescent="0.4">
      <c r="A1778" s="12">
        <v>1776</v>
      </c>
      <c r="B1778" s="13" t="s">
        <v>2464</v>
      </c>
      <c r="C1778" s="12">
        <v>3</v>
      </c>
      <c r="D1778" s="12">
        <v>5</v>
      </c>
      <c r="E1778" s="14" t="s">
        <v>2442</v>
      </c>
      <c r="F1778" s="15" t="s">
        <v>1990</v>
      </c>
      <c r="G1778" s="12">
        <v>11</v>
      </c>
      <c r="H1778" s="12" t="s">
        <v>115</v>
      </c>
      <c r="I1778" s="16">
        <v>1101</v>
      </c>
      <c r="J1778" s="17" t="s">
        <v>115</v>
      </c>
      <c r="K1778" s="16">
        <v>110101</v>
      </c>
      <c r="L1778" s="12" t="s">
        <v>115</v>
      </c>
      <c r="M1778" s="13" t="s">
        <v>2432</v>
      </c>
      <c r="N1778" s="12">
        <v>4</v>
      </c>
      <c r="O1778" s="15" t="s">
        <v>2535</v>
      </c>
      <c r="P1778" s="16">
        <v>41</v>
      </c>
      <c r="Q1778" s="17" t="s">
        <v>2535</v>
      </c>
      <c r="R1778" s="16">
        <v>413</v>
      </c>
      <c r="S1778" s="12" t="s">
        <v>3</v>
      </c>
      <c r="T1778" s="12">
        <v>2</v>
      </c>
      <c r="U1778" s="12" t="s">
        <v>20</v>
      </c>
      <c r="V1778" s="16">
        <v>52</v>
      </c>
    </row>
    <row r="1779" spans="1:22" ht="36" x14ac:dyDescent="0.4">
      <c r="A1779" s="12">
        <v>1777</v>
      </c>
      <c r="B1779" s="13" t="s">
        <v>2464</v>
      </c>
      <c r="C1779" s="12">
        <v>3</v>
      </c>
      <c r="D1779" s="12">
        <v>5</v>
      </c>
      <c r="E1779" s="14" t="s">
        <v>2442</v>
      </c>
      <c r="F1779" s="15" t="s">
        <v>1991</v>
      </c>
      <c r="G1779" s="12">
        <v>1</v>
      </c>
      <c r="H1779" s="12" t="s">
        <v>2468</v>
      </c>
      <c r="I1779" s="16">
        <v>103</v>
      </c>
      <c r="J1779" s="17" t="s">
        <v>2471</v>
      </c>
      <c r="K1779" s="16">
        <v>10309</v>
      </c>
      <c r="L1779" s="12" t="s">
        <v>319</v>
      </c>
      <c r="M1779" s="13" t="s">
        <v>2429</v>
      </c>
      <c r="N1779" s="12">
        <v>4</v>
      </c>
      <c r="O1779" s="15" t="s">
        <v>2535</v>
      </c>
      <c r="P1779" s="16">
        <v>41</v>
      </c>
      <c r="Q1779" s="17" t="s">
        <v>2535</v>
      </c>
      <c r="R1779" s="16">
        <v>417</v>
      </c>
      <c r="S1779" s="12" t="s">
        <v>10</v>
      </c>
      <c r="T1779" s="12">
        <v>2</v>
      </c>
      <c r="U1779" s="12" t="s">
        <v>20</v>
      </c>
      <c r="V1779" s="16">
        <v>72</v>
      </c>
    </row>
    <row r="1780" spans="1:22" ht="36" x14ac:dyDescent="0.4">
      <c r="A1780" s="12">
        <v>1778</v>
      </c>
      <c r="B1780" s="13" t="s">
        <v>2464</v>
      </c>
      <c r="C1780" s="12">
        <v>3</v>
      </c>
      <c r="D1780" s="12">
        <v>5</v>
      </c>
      <c r="E1780" s="14" t="s">
        <v>2443</v>
      </c>
      <c r="F1780" s="15" t="s">
        <v>1992</v>
      </c>
      <c r="G1780" s="12">
        <v>13</v>
      </c>
      <c r="H1780" s="12" t="s">
        <v>2541</v>
      </c>
      <c r="I1780" s="16">
        <v>1302</v>
      </c>
      <c r="J1780" s="17" t="s">
        <v>17</v>
      </c>
      <c r="K1780" s="16">
        <v>130201</v>
      </c>
      <c r="L1780" s="12" t="s">
        <v>17</v>
      </c>
      <c r="M1780" s="13" t="s">
        <v>2429</v>
      </c>
      <c r="N1780" s="12">
        <v>7</v>
      </c>
      <c r="O1780" s="15" t="s">
        <v>2540</v>
      </c>
      <c r="P1780" s="16">
        <v>71</v>
      </c>
      <c r="Q1780" s="17" t="s">
        <v>2540</v>
      </c>
      <c r="R1780" s="16">
        <v>719</v>
      </c>
      <c r="S1780" s="12" t="s">
        <v>14</v>
      </c>
      <c r="T1780" s="12">
        <v>19</v>
      </c>
      <c r="U1780" s="12" t="s">
        <v>9</v>
      </c>
      <c r="V1780" s="16">
        <v>46</v>
      </c>
    </row>
    <row r="1781" spans="1:22" ht="36" x14ac:dyDescent="0.4">
      <c r="A1781" s="12">
        <v>1779</v>
      </c>
      <c r="B1781" s="13" t="s">
        <v>2464</v>
      </c>
      <c r="C1781" s="12">
        <v>3</v>
      </c>
      <c r="D1781" s="12">
        <v>5</v>
      </c>
      <c r="E1781" s="14" t="s">
        <v>2443</v>
      </c>
      <c r="F1781" s="15" t="s">
        <v>1993</v>
      </c>
      <c r="G1781" s="12">
        <v>1</v>
      </c>
      <c r="H1781" s="12" t="s">
        <v>2468</v>
      </c>
      <c r="I1781" s="16">
        <v>109</v>
      </c>
      <c r="J1781" s="17" t="s">
        <v>2477</v>
      </c>
      <c r="K1781" s="16">
        <v>10901</v>
      </c>
      <c r="L1781" s="12" t="s">
        <v>162</v>
      </c>
      <c r="M1781" s="13" t="s">
        <v>2432</v>
      </c>
      <c r="N1781" s="12">
        <v>2</v>
      </c>
      <c r="O1781" s="15" t="s">
        <v>2525</v>
      </c>
      <c r="P1781" s="16">
        <v>22</v>
      </c>
      <c r="Q1781" s="17" t="s">
        <v>2527</v>
      </c>
      <c r="R1781" s="16">
        <v>221</v>
      </c>
      <c r="S1781" s="12" t="s">
        <v>12</v>
      </c>
      <c r="T1781" s="12">
        <v>2</v>
      </c>
      <c r="U1781" s="12" t="s">
        <v>20</v>
      </c>
      <c r="V1781" s="16">
        <v>54</v>
      </c>
    </row>
    <row r="1782" spans="1:22" ht="24" x14ac:dyDescent="0.4">
      <c r="A1782" s="12">
        <v>1780</v>
      </c>
      <c r="B1782" s="13" t="s">
        <v>2464</v>
      </c>
      <c r="C1782" s="12">
        <v>3</v>
      </c>
      <c r="D1782" s="12">
        <v>5</v>
      </c>
      <c r="E1782" s="14" t="s">
        <v>2443</v>
      </c>
      <c r="F1782" s="15" t="s">
        <v>1994</v>
      </c>
      <c r="G1782" s="12">
        <v>8</v>
      </c>
      <c r="H1782" s="12" t="s">
        <v>2502</v>
      </c>
      <c r="I1782" s="16">
        <v>804</v>
      </c>
      <c r="J1782" s="17" t="s">
        <v>2506</v>
      </c>
      <c r="K1782" s="16">
        <v>80401</v>
      </c>
      <c r="L1782" s="12" t="s">
        <v>101</v>
      </c>
      <c r="M1782" s="13" t="s">
        <v>2431</v>
      </c>
      <c r="N1782" s="12">
        <v>4</v>
      </c>
      <c r="O1782" s="15" t="s">
        <v>2535</v>
      </c>
      <c r="P1782" s="16">
        <v>41</v>
      </c>
      <c r="Q1782" s="17" t="s">
        <v>2535</v>
      </c>
      <c r="R1782" s="16">
        <v>416</v>
      </c>
      <c r="S1782" s="12" t="s">
        <v>51</v>
      </c>
      <c r="T1782" s="12">
        <v>19</v>
      </c>
      <c r="U1782" s="12" t="s">
        <v>9</v>
      </c>
      <c r="V1782" s="16">
        <v>41</v>
      </c>
    </row>
    <row r="1783" spans="1:22" ht="48" x14ac:dyDescent="0.4">
      <c r="A1783" s="12">
        <v>1781</v>
      </c>
      <c r="B1783" s="13" t="s">
        <v>2464</v>
      </c>
      <c r="C1783" s="12">
        <v>3</v>
      </c>
      <c r="D1783" s="12">
        <v>5</v>
      </c>
      <c r="E1783" s="14" t="s">
        <v>2444</v>
      </c>
      <c r="F1783" s="15" t="s">
        <v>1995</v>
      </c>
      <c r="G1783" s="12">
        <v>13</v>
      </c>
      <c r="H1783" s="12" t="s">
        <v>2541</v>
      </c>
      <c r="I1783" s="16">
        <v>1302</v>
      </c>
      <c r="J1783" s="17" t="s">
        <v>17</v>
      </c>
      <c r="K1783" s="16">
        <v>130201</v>
      </c>
      <c r="L1783" s="12" t="s">
        <v>17</v>
      </c>
      <c r="M1783" s="13" t="s">
        <v>2431</v>
      </c>
      <c r="N1783" s="12">
        <v>2</v>
      </c>
      <c r="O1783" s="15" t="s">
        <v>2525</v>
      </c>
      <c r="P1783" s="16">
        <v>23</v>
      </c>
      <c r="Q1783" s="17" t="s">
        <v>2528</v>
      </c>
      <c r="R1783" s="16">
        <v>231</v>
      </c>
      <c r="S1783" s="12" t="s">
        <v>31</v>
      </c>
      <c r="T1783" s="12">
        <v>3</v>
      </c>
      <c r="U1783" s="12" t="s">
        <v>30</v>
      </c>
      <c r="V1783" s="16">
        <v>66</v>
      </c>
    </row>
    <row r="1784" spans="1:22" ht="48" x14ac:dyDescent="0.4">
      <c r="A1784" s="12">
        <v>1782</v>
      </c>
      <c r="B1784" s="13" t="s">
        <v>2464</v>
      </c>
      <c r="C1784" s="12">
        <v>3</v>
      </c>
      <c r="D1784" s="12">
        <v>5</v>
      </c>
      <c r="E1784" s="14" t="s">
        <v>2444</v>
      </c>
      <c r="F1784" s="15" t="s">
        <v>1996</v>
      </c>
      <c r="G1784" s="12">
        <v>8</v>
      </c>
      <c r="H1784" s="12" t="s">
        <v>2502</v>
      </c>
      <c r="I1784" s="16">
        <v>802</v>
      </c>
      <c r="J1784" s="17" t="s">
        <v>2504</v>
      </c>
      <c r="K1784" s="16">
        <v>80209</v>
      </c>
      <c r="L1784" s="12" t="s">
        <v>28</v>
      </c>
      <c r="M1784" s="13" t="s">
        <v>2431</v>
      </c>
      <c r="N1784" s="12">
        <v>3</v>
      </c>
      <c r="O1784" s="15" t="s">
        <v>2529</v>
      </c>
      <c r="P1784" s="16">
        <v>36</v>
      </c>
      <c r="Q1784" s="17" t="s">
        <v>2533</v>
      </c>
      <c r="R1784" s="16">
        <v>361</v>
      </c>
      <c r="S1784" s="12" t="s">
        <v>46</v>
      </c>
      <c r="T1784" s="12">
        <v>7</v>
      </c>
      <c r="U1784" s="12" t="s">
        <v>6</v>
      </c>
      <c r="V1784" s="16">
        <v>21</v>
      </c>
    </row>
    <row r="1785" spans="1:22" ht="48" x14ac:dyDescent="0.4">
      <c r="A1785" s="12">
        <v>1783</v>
      </c>
      <c r="B1785" s="13" t="s">
        <v>2464</v>
      </c>
      <c r="C1785" s="12">
        <v>3</v>
      </c>
      <c r="D1785" s="12">
        <v>5</v>
      </c>
      <c r="E1785" s="14" t="s">
        <v>2444</v>
      </c>
      <c r="F1785" s="15" t="s">
        <v>1997</v>
      </c>
      <c r="G1785" s="12">
        <v>6</v>
      </c>
      <c r="H1785" s="12" t="s">
        <v>2498</v>
      </c>
      <c r="I1785" s="16">
        <v>601</v>
      </c>
      <c r="J1785" s="17" t="s">
        <v>55</v>
      </c>
      <c r="K1785" s="16">
        <v>60101</v>
      </c>
      <c r="L1785" s="12" t="s">
        <v>55</v>
      </c>
      <c r="M1785" s="13" t="s">
        <v>2429</v>
      </c>
      <c r="N1785" s="12">
        <v>1</v>
      </c>
      <c r="O1785" s="15" t="s">
        <v>2519</v>
      </c>
      <c r="P1785" s="16">
        <v>14</v>
      </c>
      <c r="Q1785" s="17" t="s">
        <v>2521</v>
      </c>
      <c r="R1785" s="16">
        <v>149</v>
      </c>
      <c r="S1785" s="12" t="s">
        <v>142</v>
      </c>
      <c r="T1785" s="12">
        <v>2</v>
      </c>
      <c r="U1785" s="12" t="s">
        <v>20</v>
      </c>
      <c r="V1785" s="16">
        <v>65</v>
      </c>
    </row>
    <row r="1786" spans="1:22" ht="48" x14ac:dyDescent="0.4">
      <c r="A1786" s="12">
        <v>1784</v>
      </c>
      <c r="B1786" s="13" t="s">
        <v>2464</v>
      </c>
      <c r="C1786" s="12">
        <v>3</v>
      </c>
      <c r="D1786" s="12">
        <v>5</v>
      </c>
      <c r="E1786" s="14" t="s">
        <v>2451</v>
      </c>
      <c r="F1786" s="15" t="s">
        <v>1998</v>
      </c>
      <c r="G1786" s="12">
        <v>15</v>
      </c>
      <c r="H1786" s="12" t="s">
        <v>2517</v>
      </c>
      <c r="I1786" s="16">
        <v>1501</v>
      </c>
      <c r="J1786" s="17" t="s">
        <v>2517</v>
      </c>
      <c r="K1786" s="16">
        <v>150102</v>
      </c>
      <c r="L1786" s="12" t="s">
        <v>89</v>
      </c>
      <c r="M1786" s="13" t="s">
        <v>2428</v>
      </c>
      <c r="N1786" s="12">
        <v>2</v>
      </c>
      <c r="O1786" s="15" t="s">
        <v>2525</v>
      </c>
      <c r="P1786" s="16">
        <v>22</v>
      </c>
      <c r="Q1786" s="17" t="s">
        <v>2527</v>
      </c>
      <c r="R1786" s="16">
        <v>221</v>
      </c>
      <c r="S1786" s="12" t="s">
        <v>12</v>
      </c>
      <c r="T1786" s="12">
        <v>17</v>
      </c>
      <c r="U1786" s="12" t="s">
        <v>54</v>
      </c>
      <c r="V1786" s="16">
        <v>60</v>
      </c>
    </row>
    <row r="1787" spans="1:22" ht="36" x14ac:dyDescent="0.4">
      <c r="A1787" s="12">
        <v>1785</v>
      </c>
      <c r="B1787" s="13" t="s">
        <v>2464</v>
      </c>
      <c r="C1787" s="12">
        <v>3</v>
      </c>
      <c r="D1787" s="12">
        <v>5</v>
      </c>
      <c r="E1787" s="14" t="s">
        <v>2445</v>
      </c>
      <c r="F1787" s="15" t="s">
        <v>1999</v>
      </c>
      <c r="G1787" s="12">
        <v>13</v>
      </c>
      <c r="H1787" s="12" t="s">
        <v>2541</v>
      </c>
      <c r="I1787" s="16">
        <v>1301</v>
      </c>
      <c r="J1787" s="17" t="s">
        <v>2512</v>
      </c>
      <c r="K1787" s="16">
        <v>130101</v>
      </c>
      <c r="L1787" s="12" t="s">
        <v>35</v>
      </c>
      <c r="M1787" s="13" t="s">
        <v>2433</v>
      </c>
      <c r="N1787" s="12">
        <v>4</v>
      </c>
      <c r="O1787" s="15" t="s">
        <v>2535</v>
      </c>
      <c r="P1787" s="16">
        <v>41</v>
      </c>
      <c r="Q1787" s="17" t="s">
        <v>2535</v>
      </c>
      <c r="R1787" s="16">
        <v>413</v>
      </c>
      <c r="S1787" s="12" t="s">
        <v>3</v>
      </c>
      <c r="T1787" s="12">
        <v>1</v>
      </c>
      <c r="U1787" s="12" t="s">
        <v>2</v>
      </c>
      <c r="V1787" s="16">
        <v>32</v>
      </c>
    </row>
    <row r="1788" spans="1:22" ht="48" x14ac:dyDescent="0.4">
      <c r="A1788" s="12">
        <v>1786</v>
      </c>
      <c r="B1788" s="13" t="s">
        <v>2464</v>
      </c>
      <c r="C1788" s="12">
        <v>3</v>
      </c>
      <c r="D1788" s="12">
        <v>5</v>
      </c>
      <c r="E1788" s="14" t="s">
        <v>2454</v>
      </c>
      <c r="F1788" s="15" t="s">
        <v>2000</v>
      </c>
      <c r="G1788" s="12">
        <v>1</v>
      </c>
      <c r="H1788" s="12" t="s">
        <v>2468</v>
      </c>
      <c r="I1788" s="16">
        <v>115</v>
      </c>
      <c r="J1788" s="17" t="s">
        <v>2483</v>
      </c>
      <c r="K1788" s="16">
        <v>11502</v>
      </c>
      <c r="L1788" s="12" t="s">
        <v>132</v>
      </c>
      <c r="M1788" s="13" t="s">
        <v>2431</v>
      </c>
      <c r="N1788" s="12">
        <v>3</v>
      </c>
      <c r="O1788" s="15" t="s">
        <v>2529</v>
      </c>
      <c r="P1788" s="16">
        <v>39</v>
      </c>
      <c r="Q1788" s="17" t="s">
        <v>76</v>
      </c>
      <c r="R1788" s="16">
        <v>391</v>
      </c>
      <c r="S1788" s="12" t="s">
        <v>76</v>
      </c>
      <c r="T1788" s="12">
        <v>7</v>
      </c>
      <c r="U1788" s="12" t="s">
        <v>6</v>
      </c>
      <c r="V1788" s="16">
        <v>50</v>
      </c>
    </row>
    <row r="1789" spans="1:22" ht="48" x14ac:dyDescent="0.4">
      <c r="A1789" s="12">
        <v>1787</v>
      </c>
      <c r="B1789" s="13" t="s">
        <v>2464</v>
      </c>
      <c r="C1789" s="12">
        <v>3</v>
      </c>
      <c r="D1789" s="12">
        <v>5</v>
      </c>
      <c r="E1789" s="14" t="s">
        <v>2454</v>
      </c>
      <c r="F1789" s="15" t="s">
        <v>2000</v>
      </c>
      <c r="G1789" s="12">
        <v>17</v>
      </c>
      <c r="H1789" s="12" t="s">
        <v>2518</v>
      </c>
      <c r="I1789" s="16">
        <v>1701</v>
      </c>
      <c r="J1789" s="17" t="s">
        <v>61</v>
      </c>
      <c r="K1789" s="16">
        <v>170101</v>
      </c>
      <c r="L1789" s="12" t="s">
        <v>61</v>
      </c>
      <c r="M1789" s="13" t="s">
        <v>2428</v>
      </c>
      <c r="N1789" s="12">
        <v>1</v>
      </c>
      <c r="O1789" s="15" t="s">
        <v>2519</v>
      </c>
      <c r="P1789" s="16">
        <v>15</v>
      </c>
      <c r="Q1789" s="17" t="s">
        <v>2522</v>
      </c>
      <c r="R1789" s="16">
        <v>154</v>
      </c>
      <c r="S1789" s="12" t="s">
        <v>165</v>
      </c>
      <c r="T1789" s="12">
        <v>7</v>
      </c>
      <c r="U1789" s="12" t="s">
        <v>6</v>
      </c>
      <c r="V1789" s="16">
        <v>50</v>
      </c>
    </row>
    <row r="1790" spans="1:22" ht="36" x14ac:dyDescent="0.4">
      <c r="A1790" s="12">
        <v>1788</v>
      </c>
      <c r="B1790" s="13" t="s">
        <v>2464</v>
      </c>
      <c r="C1790" s="12">
        <v>3</v>
      </c>
      <c r="D1790" s="12">
        <v>5</v>
      </c>
      <c r="E1790" s="14" t="s">
        <v>2449</v>
      </c>
      <c r="F1790" s="15" t="s">
        <v>2001</v>
      </c>
      <c r="G1790" s="12">
        <v>3</v>
      </c>
      <c r="H1790" s="12" t="s">
        <v>2488</v>
      </c>
      <c r="I1790" s="16">
        <v>301</v>
      </c>
      <c r="J1790" s="17" t="s">
        <v>2489</v>
      </c>
      <c r="K1790" s="16">
        <v>30199</v>
      </c>
      <c r="L1790" s="12" t="s">
        <v>45</v>
      </c>
      <c r="M1790" s="13" t="s">
        <v>2432</v>
      </c>
      <c r="N1790" s="12">
        <v>3</v>
      </c>
      <c r="O1790" s="15" t="s">
        <v>2529</v>
      </c>
      <c r="P1790" s="16">
        <v>37</v>
      </c>
      <c r="Q1790" s="17" t="s">
        <v>2534</v>
      </c>
      <c r="R1790" s="16">
        <v>371</v>
      </c>
      <c r="S1790" s="12" t="s">
        <v>16</v>
      </c>
      <c r="T1790" s="12">
        <v>1</v>
      </c>
      <c r="U1790" s="12" t="s">
        <v>2</v>
      </c>
      <c r="V1790" s="16">
        <v>71</v>
      </c>
    </row>
    <row r="1791" spans="1:22" ht="48" x14ac:dyDescent="0.4">
      <c r="A1791" s="12">
        <v>1789</v>
      </c>
      <c r="B1791" s="13" t="s">
        <v>2464</v>
      </c>
      <c r="C1791" s="12">
        <v>3</v>
      </c>
      <c r="D1791" s="12">
        <v>5</v>
      </c>
      <c r="E1791" s="14" t="s">
        <v>2449</v>
      </c>
      <c r="F1791" s="15" t="s">
        <v>2002</v>
      </c>
      <c r="G1791" s="12">
        <v>5</v>
      </c>
      <c r="H1791" s="12" t="s">
        <v>2496</v>
      </c>
      <c r="I1791" s="16">
        <v>501</v>
      </c>
      <c r="J1791" s="17" t="s">
        <v>95</v>
      </c>
      <c r="K1791" s="16">
        <v>50101</v>
      </c>
      <c r="L1791" s="12" t="s">
        <v>95</v>
      </c>
      <c r="M1791" s="13" t="s">
        <v>2435</v>
      </c>
      <c r="N1791" s="12">
        <v>6</v>
      </c>
      <c r="O1791" s="15" t="s">
        <v>2539</v>
      </c>
      <c r="P1791" s="16">
        <v>61</v>
      </c>
      <c r="Q1791" s="17" t="s">
        <v>2539</v>
      </c>
      <c r="R1791" s="16">
        <v>611</v>
      </c>
      <c r="S1791" s="12" t="s">
        <v>48</v>
      </c>
      <c r="T1791" s="12">
        <v>19</v>
      </c>
      <c r="U1791" s="12" t="s">
        <v>9</v>
      </c>
      <c r="V1791" s="16">
        <v>59</v>
      </c>
    </row>
    <row r="1792" spans="1:22" ht="24" x14ac:dyDescent="0.4">
      <c r="A1792" s="12">
        <v>1790</v>
      </c>
      <c r="B1792" s="13" t="s">
        <v>2464</v>
      </c>
      <c r="C1792" s="12">
        <v>3</v>
      </c>
      <c r="D1792" s="12">
        <v>5</v>
      </c>
      <c r="E1792" s="14" t="s">
        <v>2440</v>
      </c>
      <c r="F1792" s="15" t="s">
        <v>2003</v>
      </c>
      <c r="G1792" s="12">
        <v>8</v>
      </c>
      <c r="H1792" s="12" t="s">
        <v>2502</v>
      </c>
      <c r="I1792" s="16">
        <v>803</v>
      </c>
      <c r="J1792" s="17" t="s">
        <v>2505</v>
      </c>
      <c r="K1792" s="16">
        <v>80302</v>
      </c>
      <c r="L1792" s="12" t="s">
        <v>409</v>
      </c>
      <c r="M1792" s="13" t="s">
        <v>2432</v>
      </c>
      <c r="N1792" s="12">
        <v>4</v>
      </c>
      <c r="O1792" s="15" t="s">
        <v>2535</v>
      </c>
      <c r="P1792" s="16">
        <v>41</v>
      </c>
      <c r="Q1792" s="17" t="s">
        <v>2535</v>
      </c>
      <c r="R1792" s="16">
        <v>416</v>
      </c>
      <c r="S1792" s="12" t="s">
        <v>51</v>
      </c>
      <c r="T1792" s="12">
        <v>2</v>
      </c>
      <c r="U1792" s="12" t="s">
        <v>20</v>
      </c>
      <c r="V1792" s="16">
        <v>75</v>
      </c>
    </row>
    <row r="1793" spans="1:22" ht="48" x14ac:dyDescent="0.4">
      <c r="A1793" s="12">
        <v>1791</v>
      </c>
      <c r="B1793" s="13" t="s">
        <v>2464</v>
      </c>
      <c r="C1793" s="12">
        <v>3</v>
      </c>
      <c r="D1793" s="12">
        <v>5</v>
      </c>
      <c r="E1793" s="14" t="s">
        <v>2450</v>
      </c>
      <c r="F1793" s="15" t="s">
        <v>2004</v>
      </c>
      <c r="G1793" s="12">
        <v>13</v>
      </c>
      <c r="H1793" s="12" t="s">
        <v>2541</v>
      </c>
      <c r="I1793" s="16">
        <v>1302</v>
      </c>
      <c r="J1793" s="17" t="s">
        <v>17</v>
      </c>
      <c r="K1793" s="16">
        <v>130201</v>
      </c>
      <c r="L1793" s="12" t="s">
        <v>17</v>
      </c>
      <c r="M1793" s="13" t="s">
        <v>2428</v>
      </c>
      <c r="N1793" s="12">
        <v>9</v>
      </c>
      <c r="O1793" s="15" t="s">
        <v>4</v>
      </c>
      <c r="P1793" s="16">
        <v>91</v>
      </c>
      <c r="Q1793" s="17" t="s">
        <v>97</v>
      </c>
      <c r="R1793" s="16">
        <v>911</v>
      </c>
      <c r="S1793" s="12" t="s">
        <v>97</v>
      </c>
      <c r="T1793" s="12">
        <v>19</v>
      </c>
      <c r="U1793" s="12" t="s">
        <v>9</v>
      </c>
      <c r="V1793" s="16">
        <v>21</v>
      </c>
    </row>
    <row r="1794" spans="1:22" ht="36" x14ac:dyDescent="0.4">
      <c r="A1794" s="12">
        <v>1792</v>
      </c>
      <c r="B1794" s="13" t="s">
        <v>2464</v>
      </c>
      <c r="C1794" s="12">
        <v>3</v>
      </c>
      <c r="D1794" s="12">
        <v>5</v>
      </c>
      <c r="E1794" s="14" t="s">
        <v>2450</v>
      </c>
      <c r="F1794" s="15" t="s">
        <v>2005</v>
      </c>
      <c r="G1794" s="12">
        <v>3</v>
      </c>
      <c r="H1794" s="12" t="s">
        <v>2488</v>
      </c>
      <c r="I1794" s="16">
        <v>303</v>
      </c>
      <c r="J1794" s="17" t="s">
        <v>2491</v>
      </c>
      <c r="K1794" s="16">
        <v>30309</v>
      </c>
      <c r="L1794" s="12" t="s">
        <v>5</v>
      </c>
      <c r="M1794" s="13" t="s">
        <v>2429</v>
      </c>
      <c r="N1794" s="12">
        <v>9</v>
      </c>
      <c r="O1794" s="15" t="s">
        <v>4</v>
      </c>
      <c r="P1794" s="16">
        <v>92</v>
      </c>
      <c r="Q1794" s="17" t="s">
        <v>18</v>
      </c>
      <c r="R1794" s="16">
        <v>921</v>
      </c>
      <c r="S1794" s="12" t="s">
        <v>18</v>
      </c>
      <c r="T1794" s="12">
        <v>19</v>
      </c>
      <c r="U1794" s="12" t="s">
        <v>9</v>
      </c>
      <c r="V1794" s="16">
        <v>26</v>
      </c>
    </row>
    <row r="1795" spans="1:22" ht="48" x14ac:dyDescent="0.4">
      <c r="A1795" s="12">
        <v>1793</v>
      </c>
      <c r="B1795" s="13" t="s">
        <v>2464</v>
      </c>
      <c r="C1795" s="12">
        <v>3</v>
      </c>
      <c r="D1795" s="12">
        <v>5</v>
      </c>
      <c r="E1795" s="14" t="s">
        <v>2442</v>
      </c>
      <c r="F1795" s="15" t="s">
        <v>2006</v>
      </c>
      <c r="G1795" s="12">
        <v>1</v>
      </c>
      <c r="H1795" s="12" t="s">
        <v>2468</v>
      </c>
      <c r="I1795" s="16">
        <v>110</v>
      </c>
      <c r="J1795" s="17" t="s">
        <v>2478</v>
      </c>
      <c r="K1795" s="16">
        <v>11002</v>
      </c>
      <c r="L1795" s="12" t="s">
        <v>267</v>
      </c>
      <c r="M1795" s="13" t="s">
        <v>2431</v>
      </c>
      <c r="N1795" s="12">
        <v>2</v>
      </c>
      <c r="O1795" s="15" t="s">
        <v>2525</v>
      </c>
      <c r="P1795" s="16">
        <v>21</v>
      </c>
      <c r="Q1795" s="17" t="s">
        <v>2526</v>
      </c>
      <c r="R1795" s="16">
        <v>211</v>
      </c>
      <c r="S1795" s="12" t="s">
        <v>153</v>
      </c>
      <c r="T1795" s="12">
        <v>11</v>
      </c>
      <c r="U1795" s="12" t="s">
        <v>26</v>
      </c>
      <c r="V1795" s="16">
        <v>43</v>
      </c>
    </row>
    <row r="1796" spans="1:22" ht="48" x14ac:dyDescent="0.4">
      <c r="A1796" s="12">
        <v>1794</v>
      </c>
      <c r="B1796" s="13" t="s">
        <v>2464</v>
      </c>
      <c r="C1796" s="12">
        <v>3</v>
      </c>
      <c r="D1796" s="12">
        <v>5</v>
      </c>
      <c r="E1796" s="14" t="s">
        <v>2444</v>
      </c>
      <c r="F1796" s="15" t="s">
        <v>2007</v>
      </c>
      <c r="G1796" s="12">
        <v>8</v>
      </c>
      <c r="H1796" s="12" t="s">
        <v>2502</v>
      </c>
      <c r="I1796" s="16">
        <v>802</v>
      </c>
      <c r="J1796" s="17" t="s">
        <v>2504</v>
      </c>
      <c r="K1796" s="16">
        <v>80209</v>
      </c>
      <c r="L1796" s="12" t="s">
        <v>28</v>
      </c>
      <c r="M1796" s="13" t="s">
        <v>2434</v>
      </c>
      <c r="N1796" s="12">
        <v>1</v>
      </c>
      <c r="O1796" s="15" t="s">
        <v>2519</v>
      </c>
      <c r="P1796" s="16">
        <v>16</v>
      </c>
      <c r="Q1796" s="17" t="s">
        <v>2523</v>
      </c>
      <c r="R1796" s="16">
        <v>165</v>
      </c>
      <c r="S1796" s="12" t="s">
        <v>106</v>
      </c>
      <c r="T1796" s="12">
        <v>7</v>
      </c>
      <c r="U1796" s="12" t="s">
        <v>6</v>
      </c>
      <c r="V1796" s="16">
        <v>28</v>
      </c>
    </row>
    <row r="1797" spans="1:22" ht="72" x14ac:dyDescent="0.4">
      <c r="A1797" s="12">
        <v>1795</v>
      </c>
      <c r="B1797" s="13" t="s">
        <v>2464</v>
      </c>
      <c r="C1797" s="12">
        <v>3</v>
      </c>
      <c r="D1797" s="12">
        <v>5</v>
      </c>
      <c r="E1797" s="14" t="s">
        <v>2451</v>
      </c>
      <c r="F1797" s="15" t="s">
        <v>2008</v>
      </c>
      <c r="G1797" s="12">
        <v>3</v>
      </c>
      <c r="H1797" s="12" t="s">
        <v>2488</v>
      </c>
      <c r="I1797" s="16">
        <v>303</v>
      </c>
      <c r="J1797" s="17" t="s">
        <v>2491</v>
      </c>
      <c r="K1797" s="16">
        <v>30309</v>
      </c>
      <c r="L1797" s="12" t="s">
        <v>5</v>
      </c>
      <c r="M1797" s="13" t="s">
        <v>2432</v>
      </c>
      <c r="N1797" s="12">
        <v>1</v>
      </c>
      <c r="O1797" s="15" t="s">
        <v>2519</v>
      </c>
      <c r="P1797" s="16">
        <v>13</v>
      </c>
      <c r="Q1797" s="17" t="s">
        <v>2520</v>
      </c>
      <c r="R1797" s="16">
        <v>136</v>
      </c>
      <c r="S1797" s="12" t="s">
        <v>93</v>
      </c>
      <c r="T1797" s="12">
        <v>8</v>
      </c>
      <c r="U1797" s="12" t="s">
        <v>25</v>
      </c>
      <c r="V1797" s="16">
        <v>77</v>
      </c>
    </row>
    <row r="1798" spans="1:22" ht="36" x14ac:dyDescent="0.4">
      <c r="A1798" s="12">
        <v>1796</v>
      </c>
      <c r="B1798" s="13" t="s">
        <v>2464</v>
      </c>
      <c r="C1798" s="12">
        <v>3</v>
      </c>
      <c r="D1798" s="12">
        <v>5</v>
      </c>
      <c r="E1798" s="14" t="s">
        <v>2439</v>
      </c>
      <c r="F1798" s="15" t="s">
        <v>2009</v>
      </c>
      <c r="G1798" s="12">
        <v>8</v>
      </c>
      <c r="H1798" s="12" t="s">
        <v>2502</v>
      </c>
      <c r="I1798" s="16">
        <v>802</v>
      </c>
      <c r="J1798" s="17" t="s">
        <v>2504</v>
      </c>
      <c r="K1798" s="16">
        <v>80209</v>
      </c>
      <c r="L1798" s="12" t="s">
        <v>28</v>
      </c>
      <c r="M1798" s="13" t="s">
        <v>2428</v>
      </c>
      <c r="N1798" s="12">
        <v>4</v>
      </c>
      <c r="O1798" s="15" t="s">
        <v>2535</v>
      </c>
      <c r="P1798" s="16">
        <v>41</v>
      </c>
      <c r="Q1798" s="17" t="s">
        <v>2535</v>
      </c>
      <c r="R1798" s="16">
        <v>417</v>
      </c>
      <c r="S1798" s="12" t="s">
        <v>10</v>
      </c>
      <c r="T1798" s="12">
        <v>2</v>
      </c>
      <c r="U1798" s="12" t="s">
        <v>20</v>
      </c>
      <c r="V1798" s="16">
        <v>60</v>
      </c>
    </row>
    <row r="1799" spans="1:22" ht="36" x14ac:dyDescent="0.4">
      <c r="A1799" s="12">
        <v>1797</v>
      </c>
      <c r="B1799" s="13" t="s">
        <v>2464</v>
      </c>
      <c r="C1799" s="12">
        <v>3</v>
      </c>
      <c r="D1799" s="12">
        <v>5</v>
      </c>
      <c r="E1799" s="14" t="s">
        <v>2449</v>
      </c>
      <c r="F1799" s="15" t="s">
        <v>2010</v>
      </c>
      <c r="G1799" s="12">
        <v>13</v>
      </c>
      <c r="H1799" s="12" t="s">
        <v>2541</v>
      </c>
      <c r="I1799" s="16">
        <v>1302</v>
      </c>
      <c r="J1799" s="17" t="s">
        <v>17</v>
      </c>
      <c r="K1799" s="16">
        <v>130201</v>
      </c>
      <c r="L1799" s="12" t="s">
        <v>17</v>
      </c>
      <c r="M1799" s="13" t="s">
        <v>2430</v>
      </c>
      <c r="N1799" s="12">
        <v>4</v>
      </c>
      <c r="O1799" s="15" t="s">
        <v>2535</v>
      </c>
      <c r="P1799" s="16">
        <v>41</v>
      </c>
      <c r="Q1799" s="17" t="s">
        <v>2535</v>
      </c>
      <c r="R1799" s="16">
        <v>417</v>
      </c>
      <c r="S1799" s="12" t="s">
        <v>10</v>
      </c>
      <c r="T1799" s="12">
        <v>2</v>
      </c>
      <c r="U1799" s="12" t="s">
        <v>20</v>
      </c>
      <c r="V1799" s="16">
        <v>47</v>
      </c>
    </row>
    <row r="1800" spans="1:22" ht="48" x14ac:dyDescent="0.4">
      <c r="A1800" s="12">
        <v>1798</v>
      </c>
      <c r="B1800" s="13" t="s">
        <v>2464</v>
      </c>
      <c r="C1800" s="12">
        <v>3</v>
      </c>
      <c r="D1800" s="12">
        <v>5</v>
      </c>
      <c r="E1800" s="14" t="s">
        <v>2440</v>
      </c>
      <c r="F1800" s="15" t="s">
        <v>2011</v>
      </c>
      <c r="G1800" s="12">
        <v>13</v>
      </c>
      <c r="H1800" s="12" t="s">
        <v>2541</v>
      </c>
      <c r="I1800" s="16">
        <v>1302</v>
      </c>
      <c r="J1800" s="17" t="s">
        <v>17</v>
      </c>
      <c r="K1800" s="16">
        <v>130201</v>
      </c>
      <c r="L1800" s="12" t="s">
        <v>17</v>
      </c>
      <c r="M1800" s="13" t="s">
        <v>2428</v>
      </c>
      <c r="N1800" s="12">
        <v>4</v>
      </c>
      <c r="O1800" s="15" t="s">
        <v>2535</v>
      </c>
      <c r="P1800" s="16">
        <v>41</v>
      </c>
      <c r="Q1800" s="17" t="s">
        <v>2535</v>
      </c>
      <c r="R1800" s="16">
        <v>417</v>
      </c>
      <c r="S1800" s="12" t="s">
        <v>10</v>
      </c>
      <c r="T1800" s="12">
        <v>1</v>
      </c>
      <c r="U1800" s="12" t="s">
        <v>2</v>
      </c>
      <c r="V1800" s="16">
        <v>70</v>
      </c>
    </row>
    <row r="1801" spans="1:22" ht="60" x14ac:dyDescent="0.4">
      <c r="A1801" s="12">
        <v>1799</v>
      </c>
      <c r="B1801" s="13" t="s">
        <v>2464</v>
      </c>
      <c r="C1801" s="12">
        <v>3</v>
      </c>
      <c r="D1801" s="12">
        <v>5</v>
      </c>
      <c r="E1801" s="14" t="s">
        <v>2440</v>
      </c>
      <c r="F1801" s="15" t="s">
        <v>2012</v>
      </c>
      <c r="G1801" s="12">
        <v>8</v>
      </c>
      <c r="H1801" s="12" t="s">
        <v>2502</v>
      </c>
      <c r="I1801" s="16">
        <v>804</v>
      </c>
      <c r="J1801" s="17" t="s">
        <v>2506</v>
      </c>
      <c r="K1801" s="16">
        <v>80409</v>
      </c>
      <c r="L1801" s="12" t="s">
        <v>81</v>
      </c>
      <c r="M1801" s="13" t="s">
        <v>2430</v>
      </c>
      <c r="N1801" s="12">
        <v>4</v>
      </c>
      <c r="O1801" s="15" t="s">
        <v>2535</v>
      </c>
      <c r="P1801" s="16">
        <v>41</v>
      </c>
      <c r="Q1801" s="17" t="s">
        <v>2535</v>
      </c>
      <c r="R1801" s="16">
        <v>414</v>
      </c>
      <c r="S1801" s="12" t="s">
        <v>123</v>
      </c>
      <c r="T1801" s="12">
        <v>1</v>
      </c>
      <c r="U1801" s="12" t="s">
        <v>2</v>
      </c>
      <c r="V1801" s="16">
        <v>51</v>
      </c>
    </row>
    <row r="1802" spans="1:22" ht="60" x14ac:dyDescent="0.4">
      <c r="A1802" s="12">
        <v>1800</v>
      </c>
      <c r="B1802" s="13" t="s">
        <v>2464</v>
      </c>
      <c r="C1802" s="12">
        <v>3</v>
      </c>
      <c r="D1802" s="12">
        <v>5</v>
      </c>
      <c r="E1802" s="14" t="s">
        <v>2450</v>
      </c>
      <c r="F1802" s="15" t="s">
        <v>2013</v>
      </c>
      <c r="G1802" s="12">
        <v>1</v>
      </c>
      <c r="H1802" s="12" t="s">
        <v>2468</v>
      </c>
      <c r="I1802" s="16">
        <v>103</v>
      </c>
      <c r="J1802" s="17" t="s">
        <v>2471</v>
      </c>
      <c r="K1802" s="16">
        <v>10309</v>
      </c>
      <c r="L1802" s="12" t="s">
        <v>319</v>
      </c>
      <c r="M1802" s="13" t="s">
        <v>2430</v>
      </c>
      <c r="N1802" s="12">
        <v>1</v>
      </c>
      <c r="O1802" s="15" t="s">
        <v>2519</v>
      </c>
      <c r="P1802" s="16">
        <v>16</v>
      </c>
      <c r="Q1802" s="17" t="s">
        <v>2523</v>
      </c>
      <c r="R1802" s="16">
        <v>169</v>
      </c>
      <c r="S1802" s="12" t="s">
        <v>44</v>
      </c>
      <c r="T1802" s="12">
        <v>11</v>
      </c>
      <c r="U1802" s="12" t="s">
        <v>26</v>
      </c>
      <c r="V1802" s="16">
        <v>42</v>
      </c>
    </row>
    <row r="1803" spans="1:22" ht="36" x14ac:dyDescent="0.4">
      <c r="A1803" s="12">
        <v>1801</v>
      </c>
      <c r="B1803" s="13" t="s">
        <v>2464</v>
      </c>
      <c r="C1803" s="12">
        <v>3</v>
      </c>
      <c r="D1803" s="12">
        <v>5</v>
      </c>
      <c r="E1803" s="14" t="s">
        <v>2449</v>
      </c>
      <c r="F1803" s="15" t="s">
        <v>2014</v>
      </c>
      <c r="G1803" s="12">
        <v>8</v>
      </c>
      <c r="H1803" s="12" t="s">
        <v>2502</v>
      </c>
      <c r="I1803" s="16">
        <v>802</v>
      </c>
      <c r="J1803" s="17" t="s">
        <v>2504</v>
      </c>
      <c r="K1803" s="16">
        <v>80209</v>
      </c>
      <c r="L1803" s="12" t="s">
        <v>28</v>
      </c>
      <c r="M1803" s="13" t="s">
        <v>2432</v>
      </c>
      <c r="N1803" s="12">
        <v>2</v>
      </c>
      <c r="O1803" s="15" t="s">
        <v>2525</v>
      </c>
      <c r="P1803" s="16">
        <v>22</v>
      </c>
      <c r="Q1803" s="17" t="s">
        <v>2527</v>
      </c>
      <c r="R1803" s="16">
        <v>222</v>
      </c>
      <c r="S1803" s="12" t="s">
        <v>58</v>
      </c>
      <c r="T1803" s="12">
        <v>7</v>
      </c>
      <c r="U1803" s="12" t="s">
        <v>6</v>
      </c>
      <c r="V1803" s="16">
        <v>43</v>
      </c>
    </row>
    <row r="1804" spans="1:22" ht="48" x14ac:dyDescent="0.4">
      <c r="A1804" s="12">
        <v>1802</v>
      </c>
      <c r="B1804" s="13" t="s">
        <v>2464</v>
      </c>
      <c r="C1804" s="12">
        <v>3</v>
      </c>
      <c r="D1804" s="12">
        <v>5</v>
      </c>
      <c r="E1804" s="14" t="s">
        <v>2441</v>
      </c>
      <c r="F1804" s="15" t="s">
        <v>2015</v>
      </c>
      <c r="G1804" s="12">
        <v>3</v>
      </c>
      <c r="H1804" s="12" t="s">
        <v>2488</v>
      </c>
      <c r="I1804" s="16">
        <v>301</v>
      </c>
      <c r="J1804" s="17" t="s">
        <v>2489</v>
      </c>
      <c r="K1804" s="16">
        <v>30108</v>
      </c>
      <c r="L1804" s="12" t="s">
        <v>158</v>
      </c>
      <c r="M1804" s="13" t="s">
        <v>2430</v>
      </c>
      <c r="N1804" s="12">
        <v>4</v>
      </c>
      <c r="O1804" s="15" t="s">
        <v>2535</v>
      </c>
      <c r="P1804" s="16">
        <v>41</v>
      </c>
      <c r="Q1804" s="17" t="s">
        <v>2535</v>
      </c>
      <c r="R1804" s="16">
        <v>419</v>
      </c>
      <c r="S1804" s="12" t="s">
        <v>68</v>
      </c>
      <c r="T1804" s="12">
        <v>1</v>
      </c>
      <c r="U1804" s="12" t="s">
        <v>2</v>
      </c>
      <c r="V1804" s="16">
        <v>44</v>
      </c>
    </row>
    <row r="1805" spans="1:22" ht="48" x14ac:dyDescent="0.4">
      <c r="A1805" s="12">
        <v>1803</v>
      </c>
      <c r="B1805" s="13" t="s">
        <v>2464</v>
      </c>
      <c r="C1805" s="12">
        <v>3</v>
      </c>
      <c r="D1805" s="12">
        <v>5</v>
      </c>
      <c r="E1805" s="14" t="s">
        <v>2442</v>
      </c>
      <c r="F1805" s="15" t="s">
        <v>2016</v>
      </c>
      <c r="G1805" s="12">
        <v>4</v>
      </c>
      <c r="H1805" s="12" t="s">
        <v>2492</v>
      </c>
      <c r="I1805" s="16">
        <v>403</v>
      </c>
      <c r="J1805" s="17" t="s">
        <v>2495</v>
      </c>
      <c r="K1805" s="16">
        <v>40301</v>
      </c>
      <c r="L1805" s="12" t="s">
        <v>8</v>
      </c>
      <c r="M1805" s="13" t="s">
        <v>2429</v>
      </c>
      <c r="N1805" s="12">
        <v>2</v>
      </c>
      <c r="O1805" s="15" t="s">
        <v>2525</v>
      </c>
      <c r="P1805" s="16">
        <v>22</v>
      </c>
      <c r="Q1805" s="17" t="s">
        <v>2527</v>
      </c>
      <c r="R1805" s="16">
        <v>221</v>
      </c>
      <c r="S1805" s="12" t="s">
        <v>12</v>
      </c>
      <c r="T1805" s="12">
        <v>1</v>
      </c>
      <c r="U1805" s="12" t="s">
        <v>2</v>
      </c>
      <c r="V1805" s="16">
        <v>46</v>
      </c>
    </row>
    <row r="1806" spans="1:22" ht="48" x14ac:dyDescent="0.4">
      <c r="A1806" s="12">
        <v>1804</v>
      </c>
      <c r="B1806" s="13" t="s">
        <v>2464</v>
      </c>
      <c r="C1806" s="12">
        <v>3</v>
      </c>
      <c r="D1806" s="12">
        <v>5</v>
      </c>
      <c r="E1806" s="14" t="s">
        <v>2443</v>
      </c>
      <c r="F1806" s="15" t="s">
        <v>2017</v>
      </c>
      <c r="G1806" s="12">
        <v>8</v>
      </c>
      <c r="H1806" s="12" t="s">
        <v>2502</v>
      </c>
      <c r="I1806" s="16">
        <v>801</v>
      </c>
      <c r="J1806" s="17" t="s">
        <v>2503</v>
      </c>
      <c r="K1806" s="16">
        <v>80109</v>
      </c>
      <c r="L1806" s="12" t="s">
        <v>42</v>
      </c>
      <c r="M1806" s="13" t="s">
        <v>2432</v>
      </c>
      <c r="N1806" s="12">
        <v>6</v>
      </c>
      <c r="O1806" s="15" t="s">
        <v>2539</v>
      </c>
      <c r="P1806" s="16">
        <v>61</v>
      </c>
      <c r="Q1806" s="17" t="s">
        <v>2539</v>
      </c>
      <c r="R1806" s="16">
        <v>612</v>
      </c>
      <c r="S1806" s="12" t="s">
        <v>277</v>
      </c>
      <c r="T1806" s="12">
        <v>1</v>
      </c>
      <c r="U1806" s="12" t="s">
        <v>2</v>
      </c>
      <c r="V1806" s="16">
        <v>74</v>
      </c>
    </row>
    <row r="1807" spans="1:22" ht="24" x14ac:dyDescent="0.4">
      <c r="A1807" s="12">
        <v>1805</v>
      </c>
      <c r="B1807" s="13" t="s">
        <v>2464</v>
      </c>
      <c r="C1807" s="12">
        <v>3</v>
      </c>
      <c r="D1807" s="12">
        <v>5</v>
      </c>
      <c r="E1807" s="14" t="s">
        <v>2451</v>
      </c>
      <c r="F1807" s="15" t="s">
        <v>2018</v>
      </c>
      <c r="G1807" s="12">
        <v>13</v>
      </c>
      <c r="H1807" s="12" t="s">
        <v>2541</v>
      </c>
      <c r="I1807" s="16">
        <v>1301</v>
      </c>
      <c r="J1807" s="17" t="s">
        <v>2512</v>
      </c>
      <c r="K1807" s="16">
        <v>130102</v>
      </c>
      <c r="L1807" s="12" t="s">
        <v>163</v>
      </c>
      <c r="M1807" s="13" t="s">
        <v>2430</v>
      </c>
      <c r="N1807" s="12">
        <v>4</v>
      </c>
      <c r="O1807" s="15" t="s">
        <v>2535</v>
      </c>
      <c r="P1807" s="16">
        <v>41</v>
      </c>
      <c r="Q1807" s="17" t="s">
        <v>2535</v>
      </c>
      <c r="R1807" s="16">
        <v>417</v>
      </c>
      <c r="S1807" s="12" t="s">
        <v>10</v>
      </c>
      <c r="T1807" s="12">
        <v>2</v>
      </c>
      <c r="U1807" s="12" t="s">
        <v>20</v>
      </c>
      <c r="V1807" s="16">
        <v>73</v>
      </c>
    </row>
    <row r="1808" spans="1:22" ht="48" x14ac:dyDescent="0.4">
      <c r="A1808" s="12">
        <v>1806</v>
      </c>
      <c r="B1808" s="13" t="s">
        <v>2464</v>
      </c>
      <c r="C1808" s="12">
        <v>3</v>
      </c>
      <c r="D1808" s="12">
        <v>5</v>
      </c>
      <c r="E1808" s="14" t="s">
        <v>2442</v>
      </c>
      <c r="F1808" s="15" t="s">
        <v>2019</v>
      </c>
      <c r="G1808" s="12">
        <v>13</v>
      </c>
      <c r="H1808" s="12" t="s">
        <v>2541</v>
      </c>
      <c r="I1808" s="16">
        <v>1301</v>
      </c>
      <c r="J1808" s="17" t="s">
        <v>2512</v>
      </c>
      <c r="K1808" s="16">
        <v>130109</v>
      </c>
      <c r="L1808" s="12" t="s">
        <v>125</v>
      </c>
      <c r="M1808" s="13" t="s">
        <v>2429</v>
      </c>
      <c r="N1808" s="12">
        <v>2</v>
      </c>
      <c r="O1808" s="15" t="s">
        <v>2525</v>
      </c>
      <c r="P1808" s="16">
        <v>23</v>
      </c>
      <c r="Q1808" s="17" t="s">
        <v>2528</v>
      </c>
      <c r="R1808" s="16">
        <v>231</v>
      </c>
      <c r="S1808" s="12" t="s">
        <v>31</v>
      </c>
      <c r="T1808" s="12">
        <v>17</v>
      </c>
      <c r="U1808" s="12" t="s">
        <v>54</v>
      </c>
      <c r="V1808" s="16">
        <v>58</v>
      </c>
    </row>
    <row r="1809" spans="1:22" ht="36" x14ac:dyDescent="0.4">
      <c r="A1809" s="12">
        <v>1807</v>
      </c>
      <c r="B1809" s="13" t="s">
        <v>2464</v>
      </c>
      <c r="C1809" s="12">
        <v>3</v>
      </c>
      <c r="D1809" s="12">
        <v>5</v>
      </c>
      <c r="E1809" s="14" t="s">
        <v>2444</v>
      </c>
      <c r="F1809" s="15" t="s">
        <v>2020</v>
      </c>
      <c r="G1809" s="12">
        <v>1</v>
      </c>
      <c r="H1809" s="12" t="s">
        <v>2468</v>
      </c>
      <c r="I1809" s="16">
        <v>108</v>
      </c>
      <c r="J1809" s="17" t="s">
        <v>2476</v>
      </c>
      <c r="K1809" s="16">
        <v>10801</v>
      </c>
      <c r="L1809" s="12" t="s">
        <v>278</v>
      </c>
      <c r="M1809" s="13" t="s">
        <v>2435</v>
      </c>
      <c r="N1809" s="12">
        <v>9</v>
      </c>
      <c r="O1809" s="15" t="s">
        <v>4</v>
      </c>
      <c r="P1809" s="16">
        <v>92</v>
      </c>
      <c r="Q1809" s="17" t="s">
        <v>18</v>
      </c>
      <c r="R1809" s="16">
        <v>921</v>
      </c>
      <c r="S1809" s="12" t="s">
        <v>18</v>
      </c>
      <c r="T1809" s="12">
        <v>19</v>
      </c>
      <c r="U1809" s="12" t="s">
        <v>9</v>
      </c>
      <c r="V1809" s="16">
        <v>42</v>
      </c>
    </row>
    <row r="1810" spans="1:22" ht="36" x14ac:dyDescent="0.4">
      <c r="A1810" s="12">
        <v>1808</v>
      </c>
      <c r="B1810" s="13" t="s">
        <v>2464</v>
      </c>
      <c r="C1810" s="12">
        <v>3</v>
      </c>
      <c r="D1810" s="12">
        <v>5</v>
      </c>
      <c r="E1810" s="14" t="s">
        <v>2444</v>
      </c>
      <c r="F1810" s="15" t="s">
        <v>2021</v>
      </c>
      <c r="G1810" s="12">
        <v>17</v>
      </c>
      <c r="H1810" s="12" t="s">
        <v>2518</v>
      </c>
      <c r="I1810" s="16">
        <v>1701</v>
      </c>
      <c r="J1810" s="17" t="s">
        <v>61</v>
      </c>
      <c r="K1810" s="16">
        <v>170101</v>
      </c>
      <c r="L1810" s="12" t="s">
        <v>61</v>
      </c>
      <c r="M1810" s="13" t="s">
        <v>2428</v>
      </c>
      <c r="N1810" s="12">
        <v>9</v>
      </c>
      <c r="O1810" s="15" t="s">
        <v>4</v>
      </c>
      <c r="P1810" s="16">
        <v>92</v>
      </c>
      <c r="Q1810" s="17" t="s">
        <v>18</v>
      </c>
      <c r="R1810" s="16">
        <v>921</v>
      </c>
      <c r="S1810" s="12" t="s">
        <v>18</v>
      </c>
      <c r="T1810" s="12">
        <v>19</v>
      </c>
      <c r="U1810" s="12" t="s">
        <v>9</v>
      </c>
      <c r="V1810" s="16">
        <v>42</v>
      </c>
    </row>
    <row r="1811" spans="1:22" ht="48" x14ac:dyDescent="0.4">
      <c r="A1811" s="12">
        <v>1809</v>
      </c>
      <c r="B1811" s="13" t="s">
        <v>2464</v>
      </c>
      <c r="C1811" s="12">
        <v>3</v>
      </c>
      <c r="D1811" s="12">
        <v>5</v>
      </c>
      <c r="E1811" s="14" t="s">
        <v>2441</v>
      </c>
      <c r="F1811" s="15" t="s">
        <v>2022</v>
      </c>
      <c r="G1811" s="12">
        <v>13</v>
      </c>
      <c r="H1811" s="12" t="s">
        <v>2541</v>
      </c>
      <c r="I1811" s="16">
        <v>1302</v>
      </c>
      <c r="J1811" s="17" t="s">
        <v>17</v>
      </c>
      <c r="K1811" s="16">
        <v>130201</v>
      </c>
      <c r="L1811" s="12" t="s">
        <v>17</v>
      </c>
      <c r="M1811" s="13" t="s">
        <v>2430</v>
      </c>
      <c r="N1811" s="12">
        <v>4</v>
      </c>
      <c r="O1811" s="15" t="s">
        <v>2535</v>
      </c>
      <c r="P1811" s="16">
        <v>41</v>
      </c>
      <c r="Q1811" s="17" t="s">
        <v>2535</v>
      </c>
      <c r="R1811" s="16">
        <v>417</v>
      </c>
      <c r="S1811" s="12" t="s">
        <v>10</v>
      </c>
      <c r="T1811" s="12">
        <v>2</v>
      </c>
      <c r="U1811" s="12" t="s">
        <v>20</v>
      </c>
      <c r="V1811" s="16">
        <v>45</v>
      </c>
    </row>
    <row r="1812" spans="1:22" ht="48" x14ac:dyDescent="0.4">
      <c r="A1812" s="12">
        <v>1810</v>
      </c>
      <c r="B1812" s="13" t="s">
        <v>2464</v>
      </c>
      <c r="C1812" s="12">
        <v>3</v>
      </c>
      <c r="D1812" s="12">
        <v>5</v>
      </c>
      <c r="E1812" s="14" t="s">
        <v>2442</v>
      </c>
      <c r="F1812" s="15" t="s">
        <v>2023</v>
      </c>
      <c r="G1812" s="12">
        <v>3</v>
      </c>
      <c r="H1812" s="12" t="s">
        <v>2488</v>
      </c>
      <c r="I1812" s="16">
        <v>301</v>
      </c>
      <c r="J1812" s="17" t="s">
        <v>2489</v>
      </c>
      <c r="K1812" s="16">
        <v>30107</v>
      </c>
      <c r="L1812" s="12" t="s">
        <v>121</v>
      </c>
      <c r="M1812" s="13" t="s">
        <v>2430</v>
      </c>
      <c r="N1812" s="12">
        <v>7</v>
      </c>
      <c r="O1812" s="15" t="s">
        <v>2540</v>
      </c>
      <c r="P1812" s="16">
        <v>71</v>
      </c>
      <c r="Q1812" s="17" t="s">
        <v>2540</v>
      </c>
      <c r="R1812" s="16">
        <v>711</v>
      </c>
      <c r="S1812" s="12" t="s">
        <v>65</v>
      </c>
      <c r="T1812" s="12">
        <v>1</v>
      </c>
      <c r="U1812" s="12" t="s">
        <v>2</v>
      </c>
      <c r="V1812" s="16">
        <v>54</v>
      </c>
    </row>
    <row r="1813" spans="1:22" ht="36" x14ac:dyDescent="0.4">
      <c r="A1813" s="12">
        <v>1811</v>
      </c>
      <c r="B1813" s="13" t="s">
        <v>2464</v>
      </c>
      <c r="C1813" s="12">
        <v>3</v>
      </c>
      <c r="D1813" s="12">
        <v>5</v>
      </c>
      <c r="E1813" s="14" t="s">
        <v>2442</v>
      </c>
      <c r="F1813" s="15" t="s">
        <v>2024</v>
      </c>
      <c r="G1813" s="12">
        <v>9</v>
      </c>
      <c r="H1813" s="12" t="s">
        <v>2507</v>
      </c>
      <c r="I1813" s="16">
        <v>901</v>
      </c>
      <c r="J1813" s="17" t="s">
        <v>2508</v>
      </c>
      <c r="K1813" s="16">
        <v>90103</v>
      </c>
      <c r="L1813" s="12" t="s">
        <v>62</v>
      </c>
      <c r="M1813" s="13" t="s">
        <v>2429</v>
      </c>
      <c r="N1813" s="12">
        <v>4</v>
      </c>
      <c r="O1813" s="15" t="s">
        <v>2535</v>
      </c>
      <c r="P1813" s="16">
        <v>41</v>
      </c>
      <c r="Q1813" s="17" t="s">
        <v>2535</v>
      </c>
      <c r="R1813" s="16">
        <v>417</v>
      </c>
      <c r="S1813" s="12" t="s">
        <v>10</v>
      </c>
      <c r="T1813" s="12">
        <v>2</v>
      </c>
      <c r="U1813" s="12" t="s">
        <v>20</v>
      </c>
      <c r="V1813" s="16">
        <v>74</v>
      </c>
    </row>
    <row r="1814" spans="1:22" ht="24" x14ac:dyDescent="0.4">
      <c r="A1814" s="12">
        <v>1812</v>
      </c>
      <c r="B1814" s="13" t="s">
        <v>2464</v>
      </c>
      <c r="C1814" s="12">
        <v>3</v>
      </c>
      <c r="D1814" s="12">
        <v>5</v>
      </c>
      <c r="E1814" s="14" t="s">
        <v>2443</v>
      </c>
      <c r="F1814" s="15" t="s">
        <v>2025</v>
      </c>
      <c r="G1814" s="12">
        <v>6</v>
      </c>
      <c r="H1814" s="12" t="s">
        <v>2498</v>
      </c>
      <c r="I1814" s="16">
        <v>601</v>
      </c>
      <c r="J1814" s="17" t="s">
        <v>55</v>
      </c>
      <c r="K1814" s="16">
        <v>60101</v>
      </c>
      <c r="L1814" s="12" t="s">
        <v>55</v>
      </c>
      <c r="M1814" s="13" t="s">
        <v>2432</v>
      </c>
      <c r="N1814" s="12">
        <v>1</v>
      </c>
      <c r="O1814" s="15" t="s">
        <v>2519</v>
      </c>
      <c r="P1814" s="16">
        <v>16</v>
      </c>
      <c r="Q1814" s="17" t="s">
        <v>2523</v>
      </c>
      <c r="R1814" s="16">
        <v>169</v>
      </c>
      <c r="S1814" s="12" t="s">
        <v>44</v>
      </c>
      <c r="T1814" s="12">
        <v>7</v>
      </c>
      <c r="U1814" s="12" t="s">
        <v>6</v>
      </c>
      <c r="V1814" s="16">
        <v>50</v>
      </c>
    </row>
    <row r="1815" spans="1:22" ht="48" x14ac:dyDescent="0.4">
      <c r="A1815" s="12">
        <v>1813</v>
      </c>
      <c r="B1815" s="13" t="s">
        <v>2464</v>
      </c>
      <c r="C1815" s="12">
        <v>3</v>
      </c>
      <c r="D1815" s="12">
        <v>5</v>
      </c>
      <c r="E1815" s="14" t="s">
        <v>2439</v>
      </c>
      <c r="F1815" s="15" t="s">
        <v>2026</v>
      </c>
      <c r="G1815" s="12">
        <v>3</v>
      </c>
      <c r="H1815" s="12" t="s">
        <v>2488</v>
      </c>
      <c r="I1815" s="16">
        <v>303</v>
      </c>
      <c r="J1815" s="17" t="s">
        <v>2491</v>
      </c>
      <c r="K1815" s="16">
        <v>30309</v>
      </c>
      <c r="L1815" s="12" t="s">
        <v>5</v>
      </c>
      <c r="M1815" s="13" t="s">
        <v>2431</v>
      </c>
      <c r="N1815" s="12">
        <v>9</v>
      </c>
      <c r="O1815" s="15" t="s">
        <v>4</v>
      </c>
      <c r="P1815" s="16">
        <v>92</v>
      </c>
      <c r="Q1815" s="17" t="s">
        <v>18</v>
      </c>
      <c r="R1815" s="16">
        <v>921</v>
      </c>
      <c r="S1815" s="12" t="s">
        <v>18</v>
      </c>
      <c r="T1815" s="12">
        <v>19</v>
      </c>
      <c r="U1815" s="12" t="s">
        <v>9</v>
      </c>
      <c r="V1815" s="16">
        <v>38</v>
      </c>
    </row>
    <row r="1816" spans="1:22" ht="36" x14ac:dyDescent="0.4">
      <c r="A1816" s="12">
        <v>1814</v>
      </c>
      <c r="B1816" s="13" t="s">
        <v>2464</v>
      </c>
      <c r="C1816" s="12">
        <v>3</v>
      </c>
      <c r="D1816" s="12">
        <v>5</v>
      </c>
      <c r="E1816" s="14" t="s">
        <v>2449</v>
      </c>
      <c r="F1816" s="15" t="s">
        <v>2027</v>
      </c>
      <c r="G1816" s="12">
        <v>8</v>
      </c>
      <c r="H1816" s="12" t="s">
        <v>2502</v>
      </c>
      <c r="I1816" s="16">
        <v>802</v>
      </c>
      <c r="J1816" s="17" t="s">
        <v>2504</v>
      </c>
      <c r="K1816" s="16">
        <v>80209</v>
      </c>
      <c r="L1816" s="12" t="s">
        <v>28</v>
      </c>
      <c r="M1816" s="13" t="s">
        <v>2431</v>
      </c>
      <c r="N1816" s="12">
        <v>4</v>
      </c>
      <c r="O1816" s="15" t="s">
        <v>2535</v>
      </c>
      <c r="P1816" s="16">
        <v>41</v>
      </c>
      <c r="Q1816" s="17" t="s">
        <v>2535</v>
      </c>
      <c r="R1816" s="16">
        <v>417</v>
      </c>
      <c r="S1816" s="12" t="s">
        <v>10</v>
      </c>
      <c r="T1816" s="12">
        <v>2</v>
      </c>
      <c r="U1816" s="12" t="s">
        <v>20</v>
      </c>
      <c r="V1816" s="16">
        <v>35</v>
      </c>
    </row>
    <row r="1817" spans="1:22" ht="72" x14ac:dyDescent="0.4">
      <c r="A1817" s="12">
        <v>1815</v>
      </c>
      <c r="B1817" s="13" t="s">
        <v>2464</v>
      </c>
      <c r="C1817" s="12">
        <v>3</v>
      </c>
      <c r="D1817" s="12">
        <v>5</v>
      </c>
      <c r="E1817" s="14" t="s">
        <v>2450</v>
      </c>
      <c r="F1817" s="15" t="s">
        <v>2028</v>
      </c>
      <c r="G1817" s="12">
        <v>3</v>
      </c>
      <c r="H1817" s="12" t="s">
        <v>2488</v>
      </c>
      <c r="I1817" s="16">
        <v>303</v>
      </c>
      <c r="J1817" s="17" t="s">
        <v>2491</v>
      </c>
      <c r="K1817" s="16">
        <v>30309</v>
      </c>
      <c r="L1817" s="12" t="s">
        <v>5</v>
      </c>
      <c r="M1817" s="13" t="s">
        <v>2432</v>
      </c>
      <c r="N1817" s="12">
        <v>3</v>
      </c>
      <c r="O1817" s="15" t="s">
        <v>2529</v>
      </c>
      <c r="P1817" s="16">
        <v>39</v>
      </c>
      <c r="Q1817" s="17" t="s">
        <v>76</v>
      </c>
      <c r="R1817" s="16">
        <v>391</v>
      </c>
      <c r="S1817" s="12" t="s">
        <v>76</v>
      </c>
      <c r="T1817" s="12">
        <v>1</v>
      </c>
      <c r="U1817" s="12" t="s">
        <v>2</v>
      </c>
      <c r="V1817" s="16">
        <v>44</v>
      </c>
    </row>
    <row r="1818" spans="1:22" ht="24" x14ac:dyDescent="0.4">
      <c r="A1818" s="12">
        <v>1816</v>
      </c>
      <c r="B1818" s="13" t="s">
        <v>2464</v>
      </c>
      <c r="C1818" s="12">
        <v>3</v>
      </c>
      <c r="D1818" s="12">
        <v>5</v>
      </c>
      <c r="E1818" s="14" t="s">
        <v>2442</v>
      </c>
      <c r="F1818" s="15" t="s">
        <v>2029</v>
      </c>
      <c r="G1818" s="12">
        <v>8</v>
      </c>
      <c r="H1818" s="12" t="s">
        <v>2502</v>
      </c>
      <c r="I1818" s="16">
        <v>801</v>
      </c>
      <c r="J1818" s="17" t="s">
        <v>2503</v>
      </c>
      <c r="K1818" s="16">
        <v>80109</v>
      </c>
      <c r="L1818" s="12" t="s">
        <v>42</v>
      </c>
      <c r="M1818" s="13" t="s">
        <v>2429</v>
      </c>
      <c r="N1818" s="12">
        <v>6</v>
      </c>
      <c r="O1818" s="15" t="s">
        <v>2539</v>
      </c>
      <c r="P1818" s="16">
        <v>61</v>
      </c>
      <c r="Q1818" s="17" t="s">
        <v>2539</v>
      </c>
      <c r="R1818" s="16">
        <v>611</v>
      </c>
      <c r="S1818" s="12" t="s">
        <v>48</v>
      </c>
      <c r="T1818" s="12">
        <v>19</v>
      </c>
      <c r="U1818" s="12" t="s">
        <v>9</v>
      </c>
      <c r="V1818" s="16">
        <v>45</v>
      </c>
    </row>
    <row r="1819" spans="1:22" ht="36" x14ac:dyDescent="0.4">
      <c r="A1819" s="12">
        <v>1817</v>
      </c>
      <c r="B1819" s="13" t="s">
        <v>2464</v>
      </c>
      <c r="C1819" s="12">
        <v>3</v>
      </c>
      <c r="D1819" s="12">
        <v>5</v>
      </c>
      <c r="E1819" s="14" t="s">
        <v>2450</v>
      </c>
      <c r="F1819" s="15" t="s">
        <v>2030</v>
      </c>
      <c r="G1819" s="12">
        <v>1</v>
      </c>
      <c r="H1819" s="12" t="s">
        <v>2468</v>
      </c>
      <c r="I1819" s="16">
        <v>116</v>
      </c>
      <c r="J1819" s="17" t="s">
        <v>2484</v>
      </c>
      <c r="K1819" s="16">
        <v>11603</v>
      </c>
      <c r="L1819" s="12" t="s">
        <v>778</v>
      </c>
      <c r="M1819" s="13" t="s">
        <v>2428</v>
      </c>
      <c r="N1819" s="12">
        <v>4</v>
      </c>
      <c r="O1819" s="15" t="s">
        <v>2535</v>
      </c>
      <c r="P1819" s="16">
        <v>41</v>
      </c>
      <c r="Q1819" s="17" t="s">
        <v>2535</v>
      </c>
      <c r="R1819" s="16">
        <v>417</v>
      </c>
      <c r="S1819" s="12" t="s">
        <v>10</v>
      </c>
      <c r="T1819" s="12">
        <v>2</v>
      </c>
      <c r="U1819" s="12" t="s">
        <v>20</v>
      </c>
      <c r="V1819" s="16">
        <v>42</v>
      </c>
    </row>
    <row r="1820" spans="1:22" ht="36" x14ac:dyDescent="0.4">
      <c r="A1820" s="12">
        <v>1818</v>
      </c>
      <c r="B1820" s="13" t="s">
        <v>2464</v>
      </c>
      <c r="C1820" s="12">
        <v>3</v>
      </c>
      <c r="D1820" s="12">
        <v>5</v>
      </c>
      <c r="E1820" s="14" t="s">
        <v>2447</v>
      </c>
      <c r="F1820" s="15" t="s">
        <v>2031</v>
      </c>
      <c r="G1820" s="12">
        <v>3</v>
      </c>
      <c r="H1820" s="12" t="s">
        <v>2488</v>
      </c>
      <c r="I1820" s="16">
        <v>302</v>
      </c>
      <c r="J1820" s="17" t="s">
        <v>2490</v>
      </c>
      <c r="K1820" s="16">
        <v>30209</v>
      </c>
      <c r="L1820" s="12" t="s">
        <v>15</v>
      </c>
      <c r="M1820" s="13" t="s">
        <v>2429</v>
      </c>
      <c r="N1820" s="12">
        <v>4</v>
      </c>
      <c r="O1820" s="15" t="s">
        <v>2535</v>
      </c>
      <c r="P1820" s="16">
        <v>41</v>
      </c>
      <c r="Q1820" s="17" t="s">
        <v>2535</v>
      </c>
      <c r="R1820" s="16">
        <v>417</v>
      </c>
      <c r="S1820" s="12" t="s">
        <v>10</v>
      </c>
      <c r="T1820" s="12">
        <v>2</v>
      </c>
      <c r="U1820" s="12" t="s">
        <v>20</v>
      </c>
      <c r="V1820" s="16">
        <v>65</v>
      </c>
    </row>
    <row r="1821" spans="1:22" ht="24" x14ac:dyDescent="0.4">
      <c r="A1821" s="12">
        <v>1819</v>
      </c>
      <c r="B1821" s="13" t="s">
        <v>2464</v>
      </c>
      <c r="C1821" s="12">
        <v>3</v>
      </c>
      <c r="D1821" s="12">
        <v>5</v>
      </c>
      <c r="E1821" s="14" t="s">
        <v>2449</v>
      </c>
      <c r="F1821" s="15" t="s">
        <v>2032</v>
      </c>
      <c r="G1821" s="12">
        <v>4</v>
      </c>
      <c r="H1821" s="12" t="s">
        <v>2492</v>
      </c>
      <c r="I1821" s="16">
        <v>403</v>
      </c>
      <c r="J1821" s="17" t="s">
        <v>2495</v>
      </c>
      <c r="K1821" s="16">
        <v>40301</v>
      </c>
      <c r="L1821" s="12" t="s">
        <v>8</v>
      </c>
      <c r="M1821" s="13" t="s">
        <v>2429</v>
      </c>
      <c r="N1821" s="12">
        <v>2</v>
      </c>
      <c r="O1821" s="15" t="s">
        <v>2525</v>
      </c>
      <c r="P1821" s="16">
        <v>22</v>
      </c>
      <c r="Q1821" s="17" t="s">
        <v>2527</v>
      </c>
      <c r="R1821" s="16">
        <v>221</v>
      </c>
      <c r="S1821" s="12" t="s">
        <v>12</v>
      </c>
      <c r="T1821" s="12">
        <v>1</v>
      </c>
      <c r="U1821" s="12" t="s">
        <v>2</v>
      </c>
      <c r="V1821" s="16">
        <v>47</v>
      </c>
    </row>
    <row r="1822" spans="1:22" ht="48" x14ac:dyDescent="0.4">
      <c r="A1822" s="12">
        <v>1820</v>
      </c>
      <c r="B1822" s="13" t="s">
        <v>2464</v>
      </c>
      <c r="C1822" s="12">
        <v>3</v>
      </c>
      <c r="D1822" s="12">
        <v>5</v>
      </c>
      <c r="E1822" s="14" t="s">
        <v>2441</v>
      </c>
      <c r="F1822" s="15" t="s">
        <v>2033</v>
      </c>
      <c r="G1822" s="12">
        <v>3</v>
      </c>
      <c r="H1822" s="12" t="s">
        <v>2488</v>
      </c>
      <c r="I1822" s="16">
        <v>302</v>
      </c>
      <c r="J1822" s="17" t="s">
        <v>2490</v>
      </c>
      <c r="K1822" s="16">
        <v>30209</v>
      </c>
      <c r="L1822" s="12" t="s">
        <v>15</v>
      </c>
      <c r="M1822" s="13" t="s">
        <v>2432</v>
      </c>
      <c r="N1822" s="12">
        <v>2</v>
      </c>
      <c r="O1822" s="15" t="s">
        <v>2525</v>
      </c>
      <c r="P1822" s="16">
        <v>22</v>
      </c>
      <c r="Q1822" s="17" t="s">
        <v>2527</v>
      </c>
      <c r="R1822" s="16">
        <v>221</v>
      </c>
      <c r="S1822" s="12" t="s">
        <v>12</v>
      </c>
      <c r="T1822" s="12">
        <v>7</v>
      </c>
      <c r="U1822" s="12" t="s">
        <v>6</v>
      </c>
      <c r="V1822" s="16">
        <v>69</v>
      </c>
    </row>
    <row r="1823" spans="1:22" ht="48" x14ac:dyDescent="0.4">
      <c r="A1823" s="12">
        <v>1821</v>
      </c>
      <c r="B1823" s="13" t="s">
        <v>2464</v>
      </c>
      <c r="C1823" s="12">
        <v>3</v>
      </c>
      <c r="D1823" s="12">
        <v>5</v>
      </c>
      <c r="E1823" s="14" t="s">
        <v>2440</v>
      </c>
      <c r="F1823" s="15" t="s">
        <v>2034</v>
      </c>
      <c r="G1823" s="12">
        <v>8</v>
      </c>
      <c r="H1823" s="12" t="s">
        <v>2502</v>
      </c>
      <c r="I1823" s="16">
        <v>802</v>
      </c>
      <c r="J1823" s="17" t="s">
        <v>2504</v>
      </c>
      <c r="K1823" s="16">
        <v>80209</v>
      </c>
      <c r="L1823" s="12" t="s">
        <v>28</v>
      </c>
      <c r="M1823" s="13" t="s">
        <v>2431</v>
      </c>
      <c r="N1823" s="12">
        <v>2</v>
      </c>
      <c r="O1823" s="15" t="s">
        <v>2525</v>
      </c>
      <c r="P1823" s="16">
        <v>22</v>
      </c>
      <c r="Q1823" s="17" t="s">
        <v>2527</v>
      </c>
      <c r="R1823" s="16">
        <v>221</v>
      </c>
      <c r="S1823" s="12" t="s">
        <v>12</v>
      </c>
      <c r="T1823" s="12">
        <v>3</v>
      </c>
      <c r="U1823" s="12" t="s">
        <v>30</v>
      </c>
      <c r="V1823" s="16">
        <v>27</v>
      </c>
    </row>
    <row r="1824" spans="1:22" ht="96" x14ac:dyDescent="0.4">
      <c r="A1824" s="12">
        <v>1822</v>
      </c>
      <c r="B1824" s="13" t="s">
        <v>2464</v>
      </c>
      <c r="C1824" s="12">
        <v>3</v>
      </c>
      <c r="D1824" s="12">
        <v>5</v>
      </c>
      <c r="E1824" s="14" t="s">
        <v>2453</v>
      </c>
      <c r="F1824" s="15" t="s">
        <v>2035</v>
      </c>
      <c r="G1824" s="12">
        <v>1</v>
      </c>
      <c r="H1824" s="12" t="s">
        <v>2468</v>
      </c>
      <c r="I1824" s="16">
        <v>108</v>
      </c>
      <c r="J1824" s="17" t="s">
        <v>2476</v>
      </c>
      <c r="K1824" s="16">
        <v>10809</v>
      </c>
      <c r="L1824" s="12" t="s">
        <v>314</v>
      </c>
      <c r="M1824" s="13" t="s">
        <v>2431</v>
      </c>
      <c r="N1824" s="12">
        <v>1</v>
      </c>
      <c r="O1824" s="15" t="s">
        <v>2519</v>
      </c>
      <c r="P1824" s="16">
        <v>16</v>
      </c>
      <c r="Q1824" s="17" t="s">
        <v>2523</v>
      </c>
      <c r="R1824" s="16">
        <v>169</v>
      </c>
      <c r="S1824" s="12" t="s">
        <v>44</v>
      </c>
      <c r="T1824" s="12">
        <v>7</v>
      </c>
      <c r="U1824" s="12" t="s">
        <v>6</v>
      </c>
      <c r="V1824" s="16">
        <v>35</v>
      </c>
    </row>
    <row r="1825" spans="1:22" ht="96" x14ac:dyDescent="0.4">
      <c r="A1825" s="12">
        <v>1823</v>
      </c>
      <c r="B1825" s="13" t="s">
        <v>2464</v>
      </c>
      <c r="C1825" s="12">
        <v>3</v>
      </c>
      <c r="D1825" s="12">
        <v>5</v>
      </c>
      <c r="E1825" s="14" t="s">
        <v>2442</v>
      </c>
      <c r="F1825" s="15" t="s">
        <v>2036</v>
      </c>
      <c r="G1825" s="12">
        <v>1</v>
      </c>
      <c r="H1825" s="12" t="s">
        <v>2468</v>
      </c>
      <c r="I1825" s="16">
        <v>108</v>
      </c>
      <c r="J1825" s="17" t="s">
        <v>2476</v>
      </c>
      <c r="K1825" s="16">
        <v>10809</v>
      </c>
      <c r="L1825" s="12" t="s">
        <v>314</v>
      </c>
      <c r="M1825" s="13" t="s">
        <v>2431</v>
      </c>
      <c r="N1825" s="12">
        <v>4</v>
      </c>
      <c r="O1825" s="15" t="s">
        <v>2535</v>
      </c>
      <c r="P1825" s="16">
        <v>41</v>
      </c>
      <c r="Q1825" s="17" t="s">
        <v>2535</v>
      </c>
      <c r="R1825" s="16">
        <v>417</v>
      </c>
      <c r="S1825" s="12" t="s">
        <v>10</v>
      </c>
      <c r="T1825" s="12">
        <v>2</v>
      </c>
      <c r="U1825" s="12" t="s">
        <v>20</v>
      </c>
      <c r="V1825" s="16">
        <v>76</v>
      </c>
    </row>
    <row r="1826" spans="1:22" ht="48" x14ac:dyDescent="0.4">
      <c r="A1826" s="12">
        <v>1824</v>
      </c>
      <c r="B1826" s="13" t="s">
        <v>2464</v>
      </c>
      <c r="C1826" s="12">
        <v>3</v>
      </c>
      <c r="D1826" s="12">
        <v>5</v>
      </c>
      <c r="E1826" s="14" t="s">
        <v>2443</v>
      </c>
      <c r="F1826" s="15" t="s">
        <v>2037</v>
      </c>
      <c r="G1826" s="12">
        <v>7</v>
      </c>
      <c r="H1826" s="12" t="s">
        <v>2500</v>
      </c>
      <c r="I1826" s="16">
        <v>701</v>
      </c>
      <c r="J1826" s="17" t="s">
        <v>13</v>
      </c>
      <c r="K1826" s="16">
        <v>70101</v>
      </c>
      <c r="L1826" s="12" t="s">
        <v>13</v>
      </c>
      <c r="M1826" s="13" t="s">
        <v>2429</v>
      </c>
      <c r="N1826" s="12">
        <v>5</v>
      </c>
      <c r="O1826" s="15" t="s">
        <v>2536</v>
      </c>
      <c r="P1826" s="16">
        <v>51</v>
      </c>
      <c r="Q1826" s="17" t="s">
        <v>2537</v>
      </c>
      <c r="R1826" s="16">
        <v>519</v>
      </c>
      <c r="S1826" s="12" t="s">
        <v>131</v>
      </c>
      <c r="T1826" s="12">
        <v>12</v>
      </c>
      <c r="U1826" s="12" t="s">
        <v>130</v>
      </c>
      <c r="V1826" s="16">
        <v>54</v>
      </c>
    </row>
    <row r="1827" spans="1:22" ht="36" x14ac:dyDescent="0.4">
      <c r="A1827" s="12">
        <v>1825</v>
      </c>
      <c r="B1827" s="13" t="s">
        <v>2464</v>
      </c>
      <c r="C1827" s="12">
        <v>3</v>
      </c>
      <c r="D1827" s="12">
        <v>5</v>
      </c>
      <c r="E1827" s="14" t="s">
        <v>2442</v>
      </c>
      <c r="F1827" s="15" t="s">
        <v>2038</v>
      </c>
      <c r="G1827" s="12">
        <v>3</v>
      </c>
      <c r="H1827" s="12" t="s">
        <v>2488</v>
      </c>
      <c r="I1827" s="16">
        <v>302</v>
      </c>
      <c r="J1827" s="17" t="s">
        <v>2490</v>
      </c>
      <c r="K1827" s="16">
        <v>30209</v>
      </c>
      <c r="L1827" s="12" t="s">
        <v>15</v>
      </c>
      <c r="M1827" s="13" t="s">
        <v>2432</v>
      </c>
      <c r="N1827" s="12">
        <v>4</v>
      </c>
      <c r="O1827" s="15" t="s">
        <v>2535</v>
      </c>
      <c r="P1827" s="16">
        <v>41</v>
      </c>
      <c r="Q1827" s="17" t="s">
        <v>2535</v>
      </c>
      <c r="R1827" s="16">
        <v>416</v>
      </c>
      <c r="S1827" s="12" t="s">
        <v>51</v>
      </c>
      <c r="T1827" s="12">
        <v>6</v>
      </c>
      <c r="U1827" s="12" t="s">
        <v>41</v>
      </c>
      <c r="V1827" s="16">
        <v>55</v>
      </c>
    </row>
    <row r="1828" spans="1:22" ht="48" x14ac:dyDescent="0.4">
      <c r="A1828" s="12">
        <v>1826</v>
      </c>
      <c r="B1828" s="13" t="s">
        <v>2464</v>
      </c>
      <c r="C1828" s="12">
        <v>3</v>
      </c>
      <c r="D1828" s="12">
        <v>5</v>
      </c>
      <c r="E1828" s="14" t="s">
        <v>2450</v>
      </c>
      <c r="F1828" s="15" t="s">
        <v>2039</v>
      </c>
      <c r="G1828" s="12">
        <v>3</v>
      </c>
      <c r="H1828" s="12" t="s">
        <v>2488</v>
      </c>
      <c r="I1828" s="16">
        <v>301</v>
      </c>
      <c r="J1828" s="17" t="s">
        <v>2489</v>
      </c>
      <c r="K1828" s="16">
        <v>30199</v>
      </c>
      <c r="L1828" s="12" t="s">
        <v>45</v>
      </c>
      <c r="M1828" s="13" t="s">
        <v>2432</v>
      </c>
      <c r="N1828" s="12">
        <v>1</v>
      </c>
      <c r="O1828" s="15" t="s">
        <v>2519</v>
      </c>
      <c r="P1828" s="16">
        <v>14</v>
      </c>
      <c r="Q1828" s="17" t="s">
        <v>2521</v>
      </c>
      <c r="R1828" s="16">
        <v>142</v>
      </c>
      <c r="S1828" s="12" t="s">
        <v>7</v>
      </c>
      <c r="T1828" s="12">
        <v>6</v>
      </c>
      <c r="U1828" s="12" t="s">
        <v>41</v>
      </c>
      <c r="V1828" s="16">
        <v>60</v>
      </c>
    </row>
    <row r="1829" spans="1:22" ht="60" x14ac:dyDescent="0.4">
      <c r="A1829" s="12">
        <v>1827</v>
      </c>
      <c r="B1829" s="13" t="s">
        <v>2464</v>
      </c>
      <c r="C1829" s="12">
        <v>3</v>
      </c>
      <c r="D1829" s="12">
        <v>5</v>
      </c>
      <c r="E1829" s="14" t="s">
        <v>2444</v>
      </c>
      <c r="F1829" s="15" t="s">
        <v>2040</v>
      </c>
      <c r="G1829" s="12">
        <v>1</v>
      </c>
      <c r="H1829" s="12" t="s">
        <v>2468</v>
      </c>
      <c r="I1829" s="16">
        <v>109</v>
      </c>
      <c r="J1829" s="17" t="s">
        <v>2477</v>
      </c>
      <c r="K1829" s="16">
        <v>10902</v>
      </c>
      <c r="L1829" s="12" t="s">
        <v>410</v>
      </c>
      <c r="M1829" s="13" t="s">
        <v>2431</v>
      </c>
      <c r="N1829" s="12">
        <v>3</v>
      </c>
      <c r="O1829" s="15" t="s">
        <v>2529</v>
      </c>
      <c r="P1829" s="16">
        <v>37</v>
      </c>
      <c r="Q1829" s="17" t="s">
        <v>2534</v>
      </c>
      <c r="R1829" s="16">
        <v>379</v>
      </c>
      <c r="S1829" s="12" t="s">
        <v>27</v>
      </c>
      <c r="T1829" s="12">
        <v>6</v>
      </c>
      <c r="U1829" s="12" t="s">
        <v>41</v>
      </c>
      <c r="V1829" s="16">
        <v>48</v>
      </c>
    </row>
    <row r="1830" spans="1:22" ht="36" x14ac:dyDescent="0.4">
      <c r="A1830" s="12">
        <v>1828</v>
      </c>
      <c r="B1830" s="13" t="s">
        <v>2464</v>
      </c>
      <c r="C1830" s="12">
        <v>3</v>
      </c>
      <c r="D1830" s="12">
        <v>5</v>
      </c>
      <c r="E1830" s="14" t="s">
        <v>2449</v>
      </c>
      <c r="F1830" s="15" t="s">
        <v>2041</v>
      </c>
      <c r="G1830" s="12">
        <v>13</v>
      </c>
      <c r="H1830" s="12" t="s">
        <v>2541</v>
      </c>
      <c r="I1830" s="16">
        <v>1302</v>
      </c>
      <c r="J1830" s="17" t="s">
        <v>17</v>
      </c>
      <c r="K1830" s="16">
        <v>130201</v>
      </c>
      <c r="L1830" s="12" t="s">
        <v>17</v>
      </c>
      <c r="M1830" s="13" t="s">
        <v>2429</v>
      </c>
      <c r="N1830" s="12">
        <v>4</v>
      </c>
      <c r="O1830" s="15" t="s">
        <v>2535</v>
      </c>
      <c r="P1830" s="16">
        <v>41</v>
      </c>
      <c r="Q1830" s="17" t="s">
        <v>2535</v>
      </c>
      <c r="R1830" s="16">
        <v>417</v>
      </c>
      <c r="S1830" s="12" t="s">
        <v>10</v>
      </c>
      <c r="T1830" s="12">
        <v>2</v>
      </c>
      <c r="U1830" s="12" t="s">
        <v>20</v>
      </c>
      <c r="V1830" s="16">
        <v>59</v>
      </c>
    </row>
    <row r="1831" spans="1:22" ht="36" x14ac:dyDescent="0.4">
      <c r="A1831" s="12">
        <v>1829</v>
      </c>
      <c r="B1831" s="13" t="s">
        <v>2464</v>
      </c>
      <c r="C1831" s="12">
        <v>3</v>
      </c>
      <c r="D1831" s="12">
        <v>5</v>
      </c>
      <c r="E1831" s="14" t="s">
        <v>2441</v>
      </c>
      <c r="F1831" s="15" t="s">
        <v>2042</v>
      </c>
      <c r="G1831" s="12">
        <v>8</v>
      </c>
      <c r="H1831" s="12" t="s">
        <v>2502</v>
      </c>
      <c r="I1831" s="16">
        <v>802</v>
      </c>
      <c r="J1831" s="17" t="s">
        <v>2504</v>
      </c>
      <c r="K1831" s="16">
        <v>80204</v>
      </c>
      <c r="L1831" s="12" t="s">
        <v>19</v>
      </c>
      <c r="M1831" s="13" t="s">
        <v>2429</v>
      </c>
      <c r="N1831" s="12">
        <v>3</v>
      </c>
      <c r="O1831" s="15" t="s">
        <v>2529</v>
      </c>
      <c r="P1831" s="16">
        <v>36</v>
      </c>
      <c r="Q1831" s="17" t="s">
        <v>2533</v>
      </c>
      <c r="R1831" s="16">
        <v>364</v>
      </c>
      <c r="S1831" s="12" t="s">
        <v>38</v>
      </c>
      <c r="T1831" s="12">
        <v>8</v>
      </c>
      <c r="U1831" s="12" t="s">
        <v>25</v>
      </c>
      <c r="V1831" s="16">
        <v>51</v>
      </c>
    </row>
    <row r="1832" spans="1:22" ht="36" x14ac:dyDescent="0.4">
      <c r="A1832" s="12">
        <v>1830</v>
      </c>
      <c r="B1832" s="13" t="s">
        <v>2464</v>
      </c>
      <c r="C1832" s="12">
        <v>3</v>
      </c>
      <c r="D1832" s="12">
        <v>5</v>
      </c>
      <c r="E1832" s="14" t="s">
        <v>2441</v>
      </c>
      <c r="F1832" s="15" t="s">
        <v>2043</v>
      </c>
      <c r="G1832" s="12">
        <v>6</v>
      </c>
      <c r="H1832" s="12" t="s">
        <v>2498</v>
      </c>
      <c r="I1832" s="16">
        <v>601</v>
      </c>
      <c r="J1832" s="17" t="s">
        <v>55</v>
      </c>
      <c r="K1832" s="16">
        <v>60101</v>
      </c>
      <c r="L1832" s="12" t="s">
        <v>55</v>
      </c>
      <c r="M1832" s="13" t="s">
        <v>2429</v>
      </c>
      <c r="N1832" s="12">
        <v>4</v>
      </c>
      <c r="O1832" s="15" t="s">
        <v>2535</v>
      </c>
      <c r="P1832" s="16">
        <v>41</v>
      </c>
      <c r="Q1832" s="17" t="s">
        <v>2535</v>
      </c>
      <c r="R1832" s="16">
        <v>417</v>
      </c>
      <c r="S1832" s="12" t="s">
        <v>10</v>
      </c>
      <c r="T1832" s="12">
        <v>2</v>
      </c>
      <c r="U1832" s="12" t="s">
        <v>20</v>
      </c>
      <c r="V1832" s="16">
        <v>41</v>
      </c>
    </row>
    <row r="1833" spans="1:22" ht="36" x14ac:dyDescent="0.4">
      <c r="A1833" s="12">
        <v>1831</v>
      </c>
      <c r="B1833" s="13" t="s">
        <v>2464</v>
      </c>
      <c r="C1833" s="12">
        <v>3</v>
      </c>
      <c r="D1833" s="12">
        <v>5</v>
      </c>
      <c r="E1833" s="14" t="s">
        <v>2443</v>
      </c>
      <c r="F1833" s="15" t="s">
        <v>2044</v>
      </c>
      <c r="G1833" s="12">
        <v>1</v>
      </c>
      <c r="H1833" s="12" t="s">
        <v>2468</v>
      </c>
      <c r="I1833" s="16">
        <v>104</v>
      </c>
      <c r="J1833" s="17" t="s">
        <v>2472</v>
      </c>
      <c r="K1833" s="16">
        <v>10409</v>
      </c>
      <c r="L1833" s="12" t="s">
        <v>36</v>
      </c>
      <c r="M1833" s="13" t="s">
        <v>2432</v>
      </c>
      <c r="N1833" s="12">
        <v>1</v>
      </c>
      <c r="O1833" s="15" t="s">
        <v>2519</v>
      </c>
      <c r="P1833" s="16">
        <v>16</v>
      </c>
      <c r="Q1833" s="17" t="s">
        <v>2523</v>
      </c>
      <c r="R1833" s="16">
        <v>169</v>
      </c>
      <c r="S1833" s="12" t="s">
        <v>44</v>
      </c>
      <c r="T1833" s="12">
        <v>7</v>
      </c>
      <c r="U1833" s="12" t="s">
        <v>6</v>
      </c>
      <c r="V1833" s="16">
        <v>76</v>
      </c>
    </row>
    <row r="1834" spans="1:22" ht="36" x14ac:dyDescent="0.4">
      <c r="A1834" s="12">
        <v>1832</v>
      </c>
      <c r="B1834" s="13" t="s">
        <v>2464</v>
      </c>
      <c r="C1834" s="12">
        <v>3</v>
      </c>
      <c r="D1834" s="12">
        <v>5</v>
      </c>
      <c r="E1834" s="14" t="s">
        <v>2444</v>
      </c>
      <c r="F1834" s="15" t="s">
        <v>2045</v>
      </c>
      <c r="G1834" s="12">
        <v>4</v>
      </c>
      <c r="H1834" s="12" t="s">
        <v>2492</v>
      </c>
      <c r="I1834" s="16">
        <v>403</v>
      </c>
      <c r="J1834" s="17" t="s">
        <v>2495</v>
      </c>
      <c r="K1834" s="16">
        <v>40309</v>
      </c>
      <c r="L1834" s="12" t="s">
        <v>127</v>
      </c>
      <c r="M1834" s="13" t="s">
        <v>2429</v>
      </c>
      <c r="N1834" s="12">
        <v>2</v>
      </c>
      <c r="O1834" s="15" t="s">
        <v>2525</v>
      </c>
      <c r="P1834" s="16">
        <v>22</v>
      </c>
      <c r="Q1834" s="17" t="s">
        <v>2527</v>
      </c>
      <c r="R1834" s="16">
        <v>221</v>
      </c>
      <c r="S1834" s="12" t="s">
        <v>12</v>
      </c>
      <c r="T1834" s="12">
        <v>1</v>
      </c>
      <c r="U1834" s="12" t="s">
        <v>2</v>
      </c>
      <c r="V1834" s="16">
        <v>51</v>
      </c>
    </row>
    <row r="1835" spans="1:22" ht="36" x14ac:dyDescent="0.4">
      <c r="A1835" s="12">
        <v>1833</v>
      </c>
      <c r="B1835" s="13" t="s">
        <v>2464</v>
      </c>
      <c r="C1835" s="12">
        <v>3</v>
      </c>
      <c r="D1835" s="12">
        <v>5</v>
      </c>
      <c r="E1835" s="14" t="s">
        <v>2444</v>
      </c>
      <c r="F1835" s="15" t="s">
        <v>2046</v>
      </c>
      <c r="G1835" s="12">
        <v>12</v>
      </c>
      <c r="H1835" s="12" t="s">
        <v>2511</v>
      </c>
      <c r="I1835" s="16">
        <v>1201</v>
      </c>
      <c r="J1835" s="17" t="s">
        <v>2511</v>
      </c>
      <c r="K1835" s="16">
        <v>120109</v>
      </c>
      <c r="L1835" s="12" t="s">
        <v>110</v>
      </c>
      <c r="M1835" s="13" t="s">
        <v>2435</v>
      </c>
      <c r="N1835" s="12">
        <v>4</v>
      </c>
      <c r="O1835" s="15" t="s">
        <v>2535</v>
      </c>
      <c r="P1835" s="16">
        <v>41</v>
      </c>
      <c r="Q1835" s="17" t="s">
        <v>2535</v>
      </c>
      <c r="R1835" s="16">
        <v>418</v>
      </c>
      <c r="S1835" s="12" t="s">
        <v>21</v>
      </c>
      <c r="T1835" s="12">
        <v>1</v>
      </c>
      <c r="U1835" s="12" t="s">
        <v>2</v>
      </c>
      <c r="V1835" s="16">
        <v>62</v>
      </c>
    </row>
    <row r="1836" spans="1:22" ht="36" x14ac:dyDescent="0.4">
      <c r="A1836" s="12">
        <v>1834</v>
      </c>
      <c r="B1836" s="13" t="s">
        <v>2464</v>
      </c>
      <c r="C1836" s="12">
        <v>3</v>
      </c>
      <c r="D1836" s="12">
        <v>5</v>
      </c>
      <c r="E1836" s="14" t="s">
        <v>2455</v>
      </c>
      <c r="F1836" s="15" t="s">
        <v>2047</v>
      </c>
      <c r="G1836" s="12">
        <v>8</v>
      </c>
      <c r="H1836" s="12" t="s">
        <v>2502</v>
      </c>
      <c r="I1836" s="16">
        <v>802</v>
      </c>
      <c r="J1836" s="17" t="s">
        <v>2504</v>
      </c>
      <c r="K1836" s="16">
        <v>80209</v>
      </c>
      <c r="L1836" s="12" t="s">
        <v>28</v>
      </c>
      <c r="M1836" s="13" t="s">
        <v>2432</v>
      </c>
      <c r="N1836" s="12">
        <v>4</v>
      </c>
      <c r="O1836" s="15" t="s">
        <v>2535</v>
      </c>
      <c r="P1836" s="16">
        <v>41</v>
      </c>
      <c r="Q1836" s="17" t="s">
        <v>2535</v>
      </c>
      <c r="R1836" s="16">
        <v>418</v>
      </c>
      <c r="S1836" s="12" t="s">
        <v>21</v>
      </c>
      <c r="T1836" s="12">
        <v>3</v>
      </c>
      <c r="U1836" s="12" t="s">
        <v>30</v>
      </c>
      <c r="V1836" s="16">
        <v>49</v>
      </c>
    </row>
    <row r="1837" spans="1:22" ht="24" x14ac:dyDescent="0.4">
      <c r="A1837" s="12">
        <v>1835</v>
      </c>
      <c r="B1837" s="13" t="s">
        <v>2464</v>
      </c>
      <c r="C1837" s="12">
        <v>3</v>
      </c>
      <c r="D1837" s="12">
        <v>5</v>
      </c>
      <c r="E1837" s="14" t="s">
        <v>2455</v>
      </c>
      <c r="F1837" s="15" t="s">
        <v>2048</v>
      </c>
      <c r="G1837" s="12">
        <v>8</v>
      </c>
      <c r="H1837" s="12" t="s">
        <v>2502</v>
      </c>
      <c r="I1837" s="16">
        <v>802</v>
      </c>
      <c r="J1837" s="17" t="s">
        <v>2504</v>
      </c>
      <c r="K1837" s="16">
        <v>80205</v>
      </c>
      <c r="L1837" s="12" t="s">
        <v>69</v>
      </c>
      <c r="M1837" s="13" t="s">
        <v>2429</v>
      </c>
      <c r="N1837" s="12">
        <v>2</v>
      </c>
      <c r="O1837" s="15" t="s">
        <v>2525</v>
      </c>
      <c r="P1837" s="16">
        <v>23</v>
      </c>
      <c r="Q1837" s="17" t="s">
        <v>2528</v>
      </c>
      <c r="R1837" s="16">
        <v>231</v>
      </c>
      <c r="S1837" s="12" t="s">
        <v>31</v>
      </c>
      <c r="T1837" s="12">
        <v>17</v>
      </c>
      <c r="U1837" s="12" t="s">
        <v>54</v>
      </c>
      <c r="V1837" s="16">
        <v>47</v>
      </c>
    </row>
    <row r="1838" spans="1:22" ht="36" x14ac:dyDescent="0.4">
      <c r="A1838" s="12">
        <v>1836</v>
      </c>
      <c r="B1838" s="13" t="s">
        <v>2464</v>
      </c>
      <c r="C1838" s="12">
        <v>3</v>
      </c>
      <c r="D1838" s="12">
        <v>5</v>
      </c>
      <c r="E1838" s="14" t="s">
        <v>2450</v>
      </c>
      <c r="F1838" s="15" t="s">
        <v>2049</v>
      </c>
      <c r="G1838" s="12">
        <v>8</v>
      </c>
      <c r="H1838" s="12" t="s">
        <v>2502</v>
      </c>
      <c r="I1838" s="16">
        <v>802</v>
      </c>
      <c r="J1838" s="17" t="s">
        <v>2504</v>
      </c>
      <c r="K1838" s="16">
        <v>80209</v>
      </c>
      <c r="L1838" s="12" t="s">
        <v>28</v>
      </c>
      <c r="M1838" s="13" t="s">
        <v>2428</v>
      </c>
      <c r="N1838" s="12">
        <v>3</v>
      </c>
      <c r="O1838" s="15" t="s">
        <v>2529</v>
      </c>
      <c r="P1838" s="16">
        <v>36</v>
      </c>
      <c r="Q1838" s="17" t="s">
        <v>2533</v>
      </c>
      <c r="R1838" s="16">
        <v>362</v>
      </c>
      <c r="S1838" s="12" t="s">
        <v>60</v>
      </c>
      <c r="T1838" s="12">
        <v>2</v>
      </c>
      <c r="U1838" s="12" t="s">
        <v>20</v>
      </c>
      <c r="V1838" s="16">
        <v>64</v>
      </c>
    </row>
    <row r="1839" spans="1:22" ht="24" x14ac:dyDescent="0.4">
      <c r="A1839" s="12">
        <v>1837</v>
      </c>
      <c r="B1839" s="13" t="s">
        <v>2464</v>
      </c>
      <c r="C1839" s="12">
        <v>3</v>
      </c>
      <c r="D1839" s="12">
        <v>5</v>
      </c>
      <c r="E1839" s="14" t="s">
        <v>2455</v>
      </c>
      <c r="F1839" s="15" t="s">
        <v>2050</v>
      </c>
      <c r="G1839" s="12">
        <v>8</v>
      </c>
      <c r="H1839" s="12" t="s">
        <v>2502</v>
      </c>
      <c r="I1839" s="16">
        <v>802</v>
      </c>
      <c r="J1839" s="17" t="s">
        <v>2504</v>
      </c>
      <c r="K1839" s="16">
        <v>80205</v>
      </c>
      <c r="L1839" s="12" t="s">
        <v>69</v>
      </c>
      <c r="M1839" s="13" t="s">
        <v>2429</v>
      </c>
      <c r="N1839" s="12">
        <v>4</v>
      </c>
      <c r="O1839" s="15" t="s">
        <v>2535</v>
      </c>
      <c r="P1839" s="16">
        <v>41</v>
      </c>
      <c r="Q1839" s="17" t="s">
        <v>2535</v>
      </c>
      <c r="R1839" s="16">
        <v>413</v>
      </c>
      <c r="S1839" s="12" t="s">
        <v>3</v>
      </c>
      <c r="T1839" s="12">
        <v>2</v>
      </c>
      <c r="U1839" s="12" t="s">
        <v>20</v>
      </c>
      <c r="V1839" s="16">
        <v>68</v>
      </c>
    </row>
    <row r="1840" spans="1:22" ht="60" x14ac:dyDescent="0.4">
      <c r="A1840" s="12">
        <v>1838</v>
      </c>
      <c r="B1840" s="13" t="s">
        <v>2464</v>
      </c>
      <c r="C1840" s="12">
        <v>3</v>
      </c>
      <c r="D1840" s="12">
        <v>5</v>
      </c>
      <c r="E1840" s="14" t="s">
        <v>2444</v>
      </c>
      <c r="F1840" s="15" t="s">
        <v>2051</v>
      </c>
      <c r="G1840" s="12">
        <v>6</v>
      </c>
      <c r="H1840" s="12" t="s">
        <v>2498</v>
      </c>
      <c r="I1840" s="16">
        <v>601</v>
      </c>
      <c r="J1840" s="17" t="s">
        <v>55</v>
      </c>
      <c r="K1840" s="16">
        <v>60101</v>
      </c>
      <c r="L1840" s="12" t="s">
        <v>55</v>
      </c>
      <c r="M1840" s="13" t="s">
        <v>2428</v>
      </c>
      <c r="N1840" s="12">
        <v>6</v>
      </c>
      <c r="O1840" s="15" t="s">
        <v>2539</v>
      </c>
      <c r="P1840" s="16">
        <v>61</v>
      </c>
      <c r="Q1840" s="17" t="s">
        <v>2539</v>
      </c>
      <c r="R1840" s="16">
        <v>611</v>
      </c>
      <c r="S1840" s="12" t="s">
        <v>48</v>
      </c>
      <c r="T1840" s="12">
        <v>2</v>
      </c>
      <c r="U1840" s="12" t="s">
        <v>20</v>
      </c>
      <c r="V1840" s="16">
        <v>75</v>
      </c>
    </row>
    <row r="1841" spans="1:22" ht="60" x14ac:dyDescent="0.4">
      <c r="A1841" s="12">
        <v>1839</v>
      </c>
      <c r="B1841" s="13" t="s">
        <v>2464</v>
      </c>
      <c r="C1841" s="12">
        <v>3</v>
      </c>
      <c r="D1841" s="12">
        <v>5</v>
      </c>
      <c r="E1841" s="14" t="s">
        <v>2454</v>
      </c>
      <c r="F1841" s="15" t="s">
        <v>2052</v>
      </c>
      <c r="G1841" s="12">
        <v>4</v>
      </c>
      <c r="H1841" s="12" t="s">
        <v>2492</v>
      </c>
      <c r="I1841" s="16">
        <v>403</v>
      </c>
      <c r="J1841" s="17" t="s">
        <v>2495</v>
      </c>
      <c r="K1841" s="16">
        <v>40301</v>
      </c>
      <c r="L1841" s="12" t="s">
        <v>8</v>
      </c>
      <c r="M1841" s="13" t="s">
        <v>2435</v>
      </c>
      <c r="N1841" s="12">
        <v>3</v>
      </c>
      <c r="O1841" s="15" t="s">
        <v>2529</v>
      </c>
      <c r="P1841" s="16">
        <v>37</v>
      </c>
      <c r="Q1841" s="17" t="s">
        <v>2534</v>
      </c>
      <c r="R1841" s="16">
        <v>379</v>
      </c>
      <c r="S1841" s="12" t="s">
        <v>27</v>
      </c>
      <c r="T1841" s="12">
        <v>5</v>
      </c>
      <c r="U1841" s="12" t="s">
        <v>91</v>
      </c>
      <c r="V1841" s="16">
        <v>63</v>
      </c>
    </row>
    <row r="1842" spans="1:22" ht="48" x14ac:dyDescent="0.4">
      <c r="A1842" s="12">
        <v>1840</v>
      </c>
      <c r="B1842" s="13" t="s">
        <v>2464</v>
      </c>
      <c r="C1842" s="12">
        <v>3</v>
      </c>
      <c r="D1842" s="12">
        <v>5</v>
      </c>
      <c r="E1842" s="14" t="s">
        <v>2453</v>
      </c>
      <c r="F1842" s="15" t="s">
        <v>2053</v>
      </c>
      <c r="G1842" s="12">
        <v>1</v>
      </c>
      <c r="H1842" s="12" t="s">
        <v>2468</v>
      </c>
      <c r="I1842" s="16">
        <v>115</v>
      </c>
      <c r="J1842" s="17" t="s">
        <v>2483</v>
      </c>
      <c r="K1842" s="16">
        <v>11503</v>
      </c>
      <c r="L1842" s="12" t="s">
        <v>126</v>
      </c>
      <c r="M1842" s="13" t="s">
        <v>2430</v>
      </c>
      <c r="N1842" s="12">
        <v>2</v>
      </c>
      <c r="O1842" s="15" t="s">
        <v>2525</v>
      </c>
      <c r="P1842" s="16">
        <v>23</v>
      </c>
      <c r="Q1842" s="17" t="s">
        <v>2528</v>
      </c>
      <c r="R1842" s="16">
        <v>232</v>
      </c>
      <c r="S1842" s="12" t="s">
        <v>602</v>
      </c>
      <c r="T1842" s="12">
        <v>1</v>
      </c>
      <c r="U1842" s="12" t="s">
        <v>2</v>
      </c>
      <c r="V1842" s="16">
        <v>61</v>
      </c>
    </row>
    <row r="1843" spans="1:22" ht="36" x14ac:dyDescent="0.4">
      <c r="A1843" s="12">
        <v>1841</v>
      </c>
      <c r="B1843" s="13" t="s">
        <v>2464</v>
      </c>
      <c r="C1843" s="12">
        <v>3</v>
      </c>
      <c r="D1843" s="12">
        <v>5</v>
      </c>
      <c r="E1843" s="14" t="s">
        <v>2442</v>
      </c>
      <c r="F1843" s="15" t="s">
        <v>2054</v>
      </c>
      <c r="G1843" s="12">
        <v>8</v>
      </c>
      <c r="H1843" s="12" t="s">
        <v>2502</v>
      </c>
      <c r="I1843" s="16">
        <v>804</v>
      </c>
      <c r="J1843" s="17" t="s">
        <v>2506</v>
      </c>
      <c r="K1843" s="16">
        <v>80409</v>
      </c>
      <c r="L1843" s="12" t="s">
        <v>81</v>
      </c>
      <c r="M1843" s="13" t="s">
        <v>2432</v>
      </c>
      <c r="N1843" s="12">
        <v>3</v>
      </c>
      <c r="O1843" s="15" t="s">
        <v>2529</v>
      </c>
      <c r="P1843" s="16">
        <v>37</v>
      </c>
      <c r="Q1843" s="17" t="s">
        <v>2534</v>
      </c>
      <c r="R1843" s="16">
        <v>371</v>
      </c>
      <c r="S1843" s="12" t="s">
        <v>16</v>
      </c>
      <c r="T1843" s="12">
        <v>1</v>
      </c>
      <c r="U1843" s="12" t="s">
        <v>2</v>
      </c>
      <c r="V1843" s="16">
        <v>44</v>
      </c>
    </row>
    <row r="1844" spans="1:22" ht="48" x14ac:dyDescent="0.4">
      <c r="A1844" s="12">
        <v>1842</v>
      </c>
      <c r="B1844" s="13" t="s">
        <v>2464</v>
      </c>
      <c r="C1844" s="12">
        <v>3</v>
      </c>
      <c r="D1844" s="12">
        <v>5</v>
      </c>
      <c r="E1844" s="14" t="s">
        <v>2448</v>
      </c>
      <c r="F1844" s="15" t="s">
        <v>2055</v>
      </c>
      <c r="G1844" s="12">
        <v>13</v>
      </c>
      <c r="H1844" s="12" t="s">
        <v>2541</v>
      </c>
      <c r="I1844" s="16">
        <v>1301</v>
      </c>
      <c r="J1844" s="17" t="s">
        <v>2512</v>
      </c>
      <c r="K1844" s="16">
        <v>130101</v>
      </c>
      <c r="L1844" s="12" t="s">
        <v>35</v>
      </c>
      <c r="M1844" s="13" t="s">
        <v>2434</v>
      </c>
      <c r="N1844" s="12">
        <v>4</v>
      </c>
      <c r="O1844" s="15" t="s">
        <v>2535</v>
      </c>
      <c r="P1844" s="16">
        <v>41</v>
      </c>
      <c r="Q1844" s="17" t="s">
        <v>2535</v>
      </c>
      <c r="R1844" s="16">
        <v>413</v>
      </c>
      <c r="S1844" s="12" t="s">
        <v>3</v>
      </c>
      <c r="T1844" s="12">
        <v>1</v>
      </c>
      <c r="U1844" s="12" t="s">
        <v>2</v>
      </c>
      <c r="V1844" s="16">
        <v>56</v>
      </c>
    </row>
    <row r="1845" spans="1:22" ht="48" x14ac:dyDescent="0.4">
      <c r="A1845" s="12">
        <v>1843</v>
      </c>
      <c r="B1845" s="13" t="s">
        <v>2464</v>
      </c>
      <c r="C1845" s="12">
        <v>3</v>
      </c>
      <c r="D1845" s="12">
        <v>5</v>
      </c>
      <c r="E1845" s="14" t="s">
        <v>2440</v>
      </c>
      <c r="F1845" s="15" t="s">
        <v>2056</v>
      </c>
      <c r="G1845" s="12">
        <v>1</v>
      </c>
      <c r="H1845" s="12" t="s">
        <v>2468</v>
      </c>
      <c r="I1845" s="16">
        <v>115</v>
      </c>
      <c r="J1845" s="17" t="s">
        <v>2483</v>
      </c>
      <c r="K1845" s="16">
        <v>11501</v>
      </c>
      <c r="L1845" s="12" t="s">
        <v>269</v>
      </c>
      <c r="M1845" s="13" t="s">
        <v>2432</v>
      </c>
      <c r="N1845" s="12">
        <v>3</v>
      </c>
      <c r="O1845" s="15" t="s">
        <v>2529</v>
      </c>
      <c r="P1845" s="16">
        <v>37</v>
      </c>
      <c r="Q1845" s="17" t="s">
        <v>2534</v>
      </c>
      <c r="R1845" s="16">
        <v>379</v>
      </c>
      <c r="S1845" s="12" t="s">
        <v>27</v>
      </c>
      <c r="T1845" s="12">
        <v>4</v>
      </c>
      <c r="U1845" s="12" t="s">
        <v>32</v>
      </c>
      <c r="V1845" s="16">
        <v>51</v>
      </c>
    </row>
    <row r="1846" spans="1:22" ht="60" x14ac:dyDescent="0.4">
      <c r="A1846" s="12">
        <v>1844</v>
      </c>
      <c r="B1846" s="13" t="s">
        <v>2464</v>
      </c>
      <c r="C1846" s="12">
        <v>3</v>
      </c>
      <c r="D1846" s="12">
        <v>5</v>
      </c>
      <c r="E1846" s="14" t="s">
        <v>2450</v>
      </c>
      <c r="F1846" s="15" t="s">
        <v>2057</v>
      </c>
      <c r="G1846" s="12">
        <v>8</v>
      </c>
      <c r="H1846" s="12" t="s">
        <v>2502</v>
      </c>
      <c r="I1846" s="16">
        <v>802</v>
      </c>
      <c r="J1846" s="17" t="s">
        <v>2504</v>
      </c>
      <c r="K1846" s="16">
        <v>80209</v>
      </c>
      <c r="L1846" s="12" t="s">
        <v>28</v>
      </c>
      <c r="M1846" s="13" t="s">
        <v>2429</v>
      </c>
      <c r="N1846" s="12">
        <v>2</v>
      </c>
      <c r="O1846" s="15" t="s">
        <v>2525</v>
      </c>
      <c r="P1846" s="16">
        <v>22</v>
      </c>
      <c r="Q1846" s="17" t="s">
        <v>2527</v>
      </c>
      <c r="R1846" s="16">
        <v>221</v>
      </c>
      <c r="S1846" s="12" t="s">
        <v>12</v>
      </c>
      <c r="T1846" s="12">
        <v>17</v>
      </c>
      <c r="U1846" s="12" t="s">
        <v>54</v>
      </c>
      <c r="V1846" s="16">
        <v>70</v>
      </c>
    </row>
    <row r="1847" spans="1:22" ht="60" x14ac:dyDescent="0.4">
      <c r="A1847" s="12">
        <v>1845</v>
      </c>
      <c r="B1847" s="13" t="s">
        <v>2464</v>
      </c>
      <c r="C1847" s="12">
        <v>3</v>
      </c>
      <c r="D1847" s="12">
        <v>5</v>
      </c>
      <c r="E1847" s="14" t="s">
        <v>2442</v>
      </c>
      <c r="F1847" s="15" t="s">
        <v>2058</v>
      </c>
      <c r="G1847" s="12">
        <v>1</v>
      </c>
      <c r="H1847" s="12" t="s">
        <v>2468</v>
      </c>
      <c r="I1847" s="16">
        <v>113</v>
      </c>
      <c r="J1847" s="17" t="s">
        <v>2481</v>
      </c>
      <c r="K1847" s="16">
        <v>11301</v>
      </c>
      <c r="L1847" s="12" t="s">
        <v>86</v>
      </c>
      <c r="M1847" s="13" t="s">
        <v>2430</v>
      </c>
      <c r="N1847" s="12">
        <v>1</v>
      </c>
      <c r="O1847" s="15" t="s">
        <v>2519</v>
      </c>
      <c r="P1847" s="16">
        <v>15</v>
      </c>
      <c r="Q1847" s="17" t="s">
        <v>2522</v>
      </c>
      <c r="R1847" s="16">
        <v>154</v>
      </c>
      <c r="S1847" s="12" t="s">
        <v>165</v>
      </c>
      <c r="T1847" s="12">
        <v>7</v>
      </c>
      <c r="U1847" s="12" t="s">
        <v>6</v>
      </c>
      <c r="V1847" s="16">
        <v>36</v>
      </c>
    </row>
    <row r="1848" spans="1:22" ht="48" x14ac:dyDescent="0.4">
      <c r="A1848" s="12">
        <v>1846</v>
      </c>
      <c r="B1848" s="13" t="s">
        <v>2464</v>
      </c>
      <c r="C1848" s="12">
        <v>3</v>
      </c>
      <c r="D1848" s="12">
        <v>5</v>
      </c>
      <c r="E1848" s="14" t="s">
        <v>2444</v>
      </c>
      <c r="F1848" s="15" t="s">
        <v>2059</v>
      </c>
      <c r="G1848" s="12">
        <v>8</v>
      </c>
      <c r="H1848" s="12" t="s">
        <v>2502</v>
      </c>
      <c r="I1848" s="16">
        <v>802</v>
      </c>
      <c r="J1848" s="17" t="s">
        <v>2504</v>
      </c>
      <c r="K1848" s="16">
        <v>80209</v>
      </c>
      <c r="L1848" s="12" t="s">
        <v>28</v>
      </c>
      <c r="M1848" s="13" t="s">
        <v>2428</v>
      </c>
      <c r="N1848" s="12">
        <v>1</v>
      </c>
      <c r="O1848" s="15" t="s">
        <v>2519</v>
      </c>
      <c r="P1848" s="16">
        <v>16</v>
      </c>
      <c r="Q1848" s="17" t="s">
        <v>2523</v>
      </c>
      <c r="R1848" s="16">
        <v>169</v>
      </c>
      <c r="S1848" s="12" t="s">
        <v>44</v>
      </c>
      <c r="T1848" s="12">
        <v>1</v>
      </c>
      <c r="U1848" s="12" t="s">
        <v>2</v>
      </c>
      <c r="V1848" s="16">
        <v>49</v>
      </c>
    </row>
    <row r="1849" spans="1:22" ht="60" x14ac:dyDescent="0.4">
      <c r="A1849" s="12">
        <v>1847</v>
      </c>
      <c r="B1849" s="13" t="s">
        <v>2464</v>
      </c>
      <c r="C1849" s="12">
        <v>3</v>
      </c>
      <c r="D1849" s="12">
        <v>5</v>
      </c>
      <c r="E1849" s="14" t="s">
        <v>2451</v>
      </c>
      <c r="F1849" s="15" t="s">
        <v>2060</v>
      </c>
      <c r="G1849" s="12">
        <v>1</v>
      </c>
      <c r="H1849" s="12" t="s">
        <v>2468</v>
      </c>
      <c r="I1849" s="16">
        <v>106</v>
      </c>
      <c r="J1849" s="17" t="s">
        <v>2474</v>
      </c>
      <c r="K1849" s="16">
        <v>10609</v>
      </c>
      <c r="L1849" s="12" t="s">
        <v>128</v>
      </c>
      <c r="M1849" s="13" t="s">
        <v>2428</v>
      </c>
      <c r="N1849" s="12">
        <v>2</v>
      </c>
      <c r="O1849" s="15" t="s">
        <v>2525</v>
      </c>
      <c r="P1849" s="16">
        <v>22</v>
      </c>
      <c r="Q1849" s="17" t="s">
        <v>2527</v>
      </c>
      <c r="R1849" s="16">
        <v>221</v>
      </c>
      <c r="S1849" s="12" t="s">
        <v>12</v>
      </c>
      <c r="T1849" s="12">
        <v>4</v>
      </c>
      <c r="U1849" s="12" t="s">
        <v>32</v>
      </c>
      <c r="V1849" s="16">
        <v>39</v>
      </c>
    </row>
    <row r="1850" spans="1:22" ht="60" x14ac:dyDescent="0.4">
      <c r="A1850" s="12">
        <v>1848</v>
      </c>
      <c r="B1850" s="13" t="s">
        <v>2464</v>
      </c>
      <c r="C1850" s="12">
        <v>3</v>
      </c>
      <c r="D1850" s="12">
        <v>5</v>
      </c>
      <c r="E1850" s="14" t="s">
        <v>2451</v>
      </c>
      <c r="F1850" s="15" t="s">
        <v>2060</v>
      </c>
      <c r="G1850" s="12">
        <v>17</v>
      </c>
      <c r="H1850" s="12" t="s">
        <v>2518</v>
      </c>
      <c r="I1850" s="16">
        <v>1701</v>
      </c>
      <c r="J1850" s="17" t="s">
        <v>61</v>
      </c>
      <c r="K1850" s="16">
        <v>170101</v>
      </c>
      <c r="L1850" s="12" t="s">
        <v>61</v>
      </c>
      <c r="M1850" s="13" t="s">
        <v>2428</v>
      </c>
      <c r="N1850" s="12">
        <v>2</v>
      </c>
      <c r="O1850" s="15" t="s">
        <v>2525</v>
      </c>
      <c r="P1850" s="16">
        <v>22</v>
      </c>
      <c r="Q1850" s="17" t="s">
        <v>2527</v>
      </c>
      <c r="R1850" s="16">
        <v>221</v>
      </c>
      <c r="S1850" s="12" t="s">
        <v>12</v>
      </c>
      <c r="T1850" s="12">
        <v>4</v>
      </c>
      <c r="U1850" s="12" t="s">
        <v>32</v>
      </c>
      <c r="V1850" s="16">
        <v>39</v>
      </c>
    </row>
    <row r="1851" spans="1:22" ht="36" x14ac:dyDescent="0.4">
      <c r="A1851" s="12">
        <v>1849</v>
      </c>
      <c r="B1851" s="13" t="s">
        <v>2464</v>
      </c>
      <c r="C1851" s="12">
        <v>3</v>
      </c>
      <c r="D1851" s="12">
        <v>5</v>
      </c>
      <c r="E1851" s="14" t="s">
        <v>2462</v>
      </c>
      <c r="F1851" s="15" t="s">
        <v>2061</v>
      </c>
      <c r="G1851" s="12">
        <v>13</v>
      </c>
      <c r="H1851" s="12" t="s">
        <v>2541</v>
      </c>
      <c r="I1851" s="16">
        <v>1301</v>
      </c>
      <c r="J1851" s="17" t="s">
        <v>2512</v>
      </c>
      <c r="K1851" s="16">
        <v>130101</v>
      </c>
      <c r="L1851" s="12" t="s">
        <v>35</v>
      </c>
      <c r="M1851" s="13" t="s">
        <v>2428</v>
      </c>
      <c r="N1851" s="12">
        <v>9</v>
      </c>
      <c r="O1851" s="15" t="s">
        <v>4</v>
      </c>
      <c r="P1851" s="16">
        <v>92</v>
      </c>
      <c r="Q1851" s="17" t="s">
        <v>18</v>
      </c>
      <c r="R1851" s="16">
        <v>921</v>
      </c>
      <c r="S1851" s="12" t="s">
        <v>18</v>
      </c>
      <c r="T1851" s="12">
        <v>19</v>
      </c>
      <c r="U1851" s="12" t="s">
        <v>9</v>
      </c>
      <c r="V1851" s="16">
        <v>38</v>
      </c>
    </row>
    <row r="1852" spans="1:22" ht="48" x14ac:dyDescent="0.4">
      <c r="A1852" s="12">
        <v>1850</v>
      </c>
      <c r="B1852" s="13" t="s">
        <v>2464</v>
      </c>
      <c r="C1852" s="12">
        <v>3</v>
      </c>
      <c r="D1852" s="12">
        <v>5</v>
      </c>
      <c r="E1852" s="14" t="s">
        <v>2444</v>
      </c>
      <c r="F1852" s="15" t="s">
        <v>2062</v>
      </c>
      <c r="G1852" s="12">
        <v>4</v>
      </c>
      <c r="H1852" s="12" t="s">
        <v>2492</v>
      </c>
      <c r="I1852" s="16">
        <v>403</v>
      </c>
      <c r="J1852" s="17" t="s">
        <v>2495</v>
      </c>
      <c r="K1852" s="16">
        <v>40301</v>
      </c>
      <c r="L1852" s="12" t="s">
        <v>8</v>
      </c>
      <c r="M1852" s="13" t="s">
        <v>2430</v>
      </c>
      <c r="N1852" s="12">
        <v>3</v>
      </c>
      <c r="O1852" s="15" t="s">
        <v>2529</v>
      </c>
      <c r="P1852" s="16">
        <v>37</v>
      </c>
      <c r="Q1852" s="17" t="s">
        <v>2534</v>
      </c>
      <c r="R1852" s="16">
        <v>379</v>
      </c>
      <c r="S1852" s="12" t="s">
        <v>27</v>
      </c>
      <c r="T1852" s="12">
        <v>2</v>
      </c>
      <c r="U1852" s="12" t="s">
        <v>20</v>
      </c>
      <c r="V1852" s="16">
        <v>63</v>
      </c>
    </row>
    <row r="1853" spans="1:22" ht="36" x14ac:dyDescent="0.4">
      <c r="A1853" s="12">
        <v>1851</v>
      </c>
      <c r="B1853" s="13" t="s">
        <v>2464</v>
      </c>
      <c r="C1853" s="12">
        <v>3</v>
      </c>
      <c r="D1853" s="12">
        <v>5</v>
      </c>
      <c r="E1853" s="14" t="s">
        <v>2442</v>
      </c>
      <c r="F1853" s="15" t="s">
        <v>2063</v>
      </c>
      <c r="G1853" s="12">
        <v>13</v>
      </c>
      <c r="H1853" s="12" t="s">
        <v>2541</v>
      </c>
      <c r="I1853" s="16">
        <v>1302</v>
      </c>
      <c r="J1853" s="17" t="s">
        <v>17</v>
      </c>
      <c r="K1853" s="16">
        <v>130201</v>
      </c>
      <c r="L1853" s="12" t="s">
        <v>17</v>
      </c>
      <c r="M1853" s="13" t="s">
        <v>2431</v>
      </c>
      <c r="N1853" s="12">
        <v>3</v>
      </c>
      <c r="O1853" s="15" t="s">
        <v>2529</v>
      </c>
      <c r="P1853" s="16">
        <v>36</v>
      </c>
      <c r="Q1853" s="17" t="s">
        <v>2533</v>
      </c>
      <c r="R1853" s="16">
        <v>362</v>
      </c>
      <c r="S1853" s="12" t="s">
        <v>60</v>
      </c>
      <c r="T1853" s="12">
        <v>2</v>
      </c>
      <c r="U1853" s="12" t="s">
        <v>20</v>
      </c>
      <c r="V1853" s="16">
        <v>65</v>
      </c>
    </row>
    <row r="1854" spans="1:22" ht="48" x14ac:dyDescent="0.4">
      <c r="A1854" s="12">
        <v>1852</v>
      </c>
      <c r="B1854" s="13" t="s">
        <v>2464</v>
      </c>
      <c r="C1854" s="12">
        <v>3</v>
      </c>
      <c r="D1854" s="12">
        <v>5</v>
      </c>
      <c r="E1854" s="14" t="s">
        <v>2444</v>
      </c>
      <c r="F1854" s="15" t="s">
        <v>2064</v>
      </c>
      <c r="G1854" s="12">
        <v>12</v>
      </c>
      <c r="H1854" s="12" t="s">
        <v>2511</v>
      </c>
      <c r="I1854" s="16">
        <v>1201</v>
      </c>
      <c r="J1854" s="17" t="s">
        <v>2511</v>
      </c>
      <c r="K1854" s="16">
        <v>120109</v>
      </c>
      <c r="L1854" s="12" t="s">
        <v>110</v>
      </c>
      <c r="M1854" s="13" t="s">
        <v>2429</v>
      </c>
      <c r="N1854" s="12">
        <v>4</v>
      </c>
      <c r="O1854" s="15" t="s">
        <v>2535</v>
      </c>
      <c r="P1854" s="16">
        <v>41</v>
      </c>
      <c r="Q1854" s="17" t="s">
        <v>2535</v>
      </c>
      <c r="R1854" s="16">
        <v>417</v>
      </c>
      <c r="S1854" s="12" t="s">
        <v>10</v>
      </c>
      <c r="T1854" s="12">
        <v>2</v>
      </c>
      <c r="U1854" s="12" t="s">
        <v>20</v>
      </c>
      <c r="V1854" s="16">
        <v>46</v>
      </c>
    </row>
    <row r="1855" spans="1:22" ht="36" x14ac:dyDescent="0.4">
      <c r="A1855" s="12">
        <v>1853</v>
      </c>
      <c r="B1855" s="13" t="s">
        <v>2464</v>
      </c>
      <c r="C1855" s="12">
        <v>3</v>
      </c>
      <c r="D1855" s="12">
        <v>5</v>
      </c>
      <c r="E1855" s="14" t="s">
        <v>2444</v>
      </c>
      <c r="F1855" s="15" t="s">
        <v>2065</v>
      </c>
      <c r="G1855" s="12">
        <v>1</v>
      </c>
      <c r="H1855" s="12" t="s">
        <v>2468</v>
      </c>
      <c r="I1855" s="16">
        <v>112</v>
      </c>
      <c r="J1855" s="17" t="s">
        <v>2480</v>
      </c>
      <c r="K1855" s="16">
        <v>11209</v>
      </c>
      <c r="L1855" s="12" t="s">
        <v>94</v>
      </c>
      <c r="M1855" s="13" t="s">
        <v>2429</v>
      </c>
      <c r="N1855" s="12">
        <v>9</v>
      </c>
      <c r="O1855" s="15" t="s">
        <v>4</v>
      </c>
      <c r="P1855" s="16">
        <v>92</v>
      </c>
      <c r="Q1855" s="17" t="s">
        <v>18</v>
      </c>
      <c r="R1855" s="16">
        <v>921</v>
      </c>
      <c r="S1855" s="12" t="s">
        <v>18</v>
      </c>
      <c r="T1855" s="12">
        <v>19</v>
      </c>
      <c r="U1855" s="12" t="s">
        <v>9</v>
      </c>
      <c r="V1855" s="16">
        <v>44</v>
      </c>
    </row>
    <row r="1856" spans="1:22" ht="48" x14ac:dyDescent="0.4">
      <c r="A1856" s="12">
        <v>1854</v>
      </c>
      <c r="B1856" s="13" t="s">
        <v>2464</v>
      </c>
      <c r="C1856" s="12">
        <v>3</v>
      </c>
      <c r="D1856" s="12">
        <v>5</v>
      </c>
      <c r="E1856" s="14" t="s">
        <v>2441</v>
      </c>
      <c r="F1856" s="15" t="s">
        <v>2066</v>
      </c>
      <c r="G1856" s="12">
        <v>4</v>
      </c>
      <c r="H1856" s="12" t="s">
        <v>2492</v>
      </c>
      <c r="I1856" s="16">
        <v>403</v>
      </c>
      <c r="J1856" s="17" t="s">
        <v>2495</v>
      </c>
      <c r="K1856" s="16">
        <v>40301</v>
      </c>
      <c r="L1856" s="12" t="s">
        <v>8</v>
      </c>
      <c r="M1856" s="13" t="s">
        <v>2430</v>
      </c>
      <c r="N1856" s="12">
        <v>2</v>
      </c>
      <c r="O1856" s="15" t="s">
        <v>2525</v>
      </c>
      <c r="P1856" s="16">
        <v>22</v>
      </c>
      <c r="Q1856" s="17" t="s">
        <v>2527</v>
      </c>
      <c r="R1856" s="16">
        <v>222</v>
      </c>
      <c r="S1856" s="12" t="s">
        <v>58</v>
      </c>
      <c r="T1856" s="12">
        <v>4</v>
      </c>
      <c r="U1856" s="12" t="s">
        <v>32</v>
      </c>
      <c r="V1856" s="16">
        <v>64</v>
      </c>
    </row>
    <row r="1857" spans="1:22" ht="36" x14ac:dyDescent="0.4">
      <c r="A1857" s="12">
        <v>1855</v>
      </c>
      <c r="B1857" s="13" t="s">
        <v>2464</v>
      </c>
      <c r="C1857" s="12">
        <v>3</v>
      </c>
      <c r="D1857" s="12">
        <v>5</v>
      </c>
      <c r="E1857" s="14" t="s">
        <v>2441</v>
      </c>
      <c r="F1857" s="15" t="s">
        <v>2067</v>
      </c>
      <c r="G1857" s="12">
        <v>3</v>
      </c>
      <c r="H1857" s="12" t="s">
        <v>2488</v>
      </c>
      <c r="I1857" s="16">
        <v>301</v>
      </c>
      <c r="J1857" s="17" t="s">
        <v>2489</v>
      </c>
      <c r="K1857" s="16">
        <v>30199</v>
      </c>
      <c r="L1857" s="12" t="s">
        <v>45</v>
      </c>
      <c r="M1857" s="13" t="s">
        <v>2430</v>
      </c>
      <c r="N1857" s="12">
        <v>4</v>
      </c>
      <c r="O1857" s="15" t="s">
        <v>2535</v>
      </c>
      <c r="P1857" s="16">
        <v>41</v>
      </c>
      <c r="Q1857" s="17" t="s">
        <v>2535</v>
      </c>
      <c r="R1857" s="16">
        <v>413</v>
      </c>
      <c r="S1857" s="12" t="s">
        <v>3</v>
      </c>
      <c r="T1857" s="12">
        <v>2</v>
      </c>
      <c r="U1857" s="12" t="s">
        <v>20</v>
      </c>
      <c r="V1857" s="16">
        <v>66</v>
      </c>
    </row>
    <row r="1858" spans="1:22" ht="48" x14ac:dyDescent="0.4">
      <c r="A1858" s="12">
        <v>1856</v>
      </c>
      <c r="B1858" s="13" t="s">
        <v>2464</v>
      </c>
      <c r="C1858" s="12">
        <v>3</v>
      </c>
      <c r="D1858" s="12">
        <v>5</v>
      </c>
      <c r="E1858" s="14" t="s">
        <v>2441</v>
      </c>
      <c r="F1858" s="15" t="s">
        <v>2068</v>
      </c>
      <c r="G1858" s="12">
        <v>14</v>
      </c>
      <c r="H1858" s="12" t="s">
        <v>2514</v>
      </c>
      <c r="I1858" s="16">
        <v>1402</v>
      </c>
      <c r="J1858" s="17" t="s">
        <v>2515</v>
      </c>
      <c r="K1858" s="16">
        <v>140201</v>
      </c>
      <c r="L1858" s="12" t="s">
        <v>79</v>
      </c>
      <c r="M1858" s="13" t="s">
        <v>2430</v>
      </c>
      <c r="N1858" s="12">
        <v>3</v>
      </c>
      <c r="O1858" s="15" t="s">
        <v>2529</v>
      </c>
      <c r="P1858" s="16">
        <v>37</v>
      </c>
      <c r="Q1858" s="17" t="s">
        <v>2534</v>
      </c>
      <c r="R1858" s="16">
        <v>371</v>
      </c>
      <c r="S1858" s="12" t="s">
        <v>16</v>
      </c>
      <c r="T1858" s="12">
        <v>1</v>
      </c>
      <c r="U1858" s="12" t="s">
        <v>2</v>
      </c>
      <c r="V1858" s="16">
        <v>56</v>
      </c>
    </row>
    <row r="1859" spans="1:22" ht="48" x14ac:dyDescent="0.4">
      <c r="A1859" s="12">
        <v>1857</v>
      </c>
      <c r="B1859" s="13" t="s">
        <v>2464</v>
      </c>
      <c r="C1859" s="12">
        <v>3</v>
      </c>
      <c r="D1859" s="12">
        <v>5</v>
      </c>
      <c r="E1859" s="14" t="s">
        <v>2462</v>
      </c>
      <c r="F1859" s="15" t="s">
        <v>2069</v>
      </c>
      <c r="G1859" s="12">
        <v>4</v>
      </c>
      <c r="H1859" s="12" t="s">
        <v>2492</v>
      </c>
      <c r="I1859" s="16">
        <v>403</v>
      </c>
      <c r="J1859" s="17" t="s">
        <v>2495</v>
      </c>
      <c r="K1859" s="16">
        <v>40301</v>
      </c>
      <c r="L1859" s="12" t="s">
        <v>8</v>
      </c>
      <c r="M1859" s="13" t="s">
        <v>2428</v>
      </c>
      <c r="N1859" s="12">
        <v>2</v>
      </c>
      <c r="O1859" s="15" t="s">
        <v>2525</v>
      </c>
      <c r="P1859" s="16">
        <v>22</v>
      </c>
      <c r="Q1859" s="17" t="s">
        <v>2527</v>
      </c>
      <c r="R1859" s="16">
        <v>221</v>
      </c>
      <c r="S1859" s="12" t="s">
        <v>12</v>
      </c>
      <c r="T1859" s="12">
        <v>17</v>
      </c>
      <c r="U1859" s="12" t="s">
        <v>54</v>
      </c>
      <c r="V1859" s="16">
        <v>47</v>
      </c>
    </row>
    <row r="1860" spans="1:22" ht="60" x14ac:dyDescent="0.4">
      <c r="A1860" s="12">
        <v>1858</v>
      </c>
      <c r="B1860" s="13" t="s">
        <v>2464</v>
      </c>
      <c r="C1860" s="12">
        <v>3</v>
      </c>
      <c r="D1860" s="12">
        <v>5</v>
      </c>
      <c r="E1860" s="14" t="s">
        <v>2443</v>
      </c>
      <c r="F1860" s="15" t="s">
        <v>2070</v>
      </c>
      <c r="G1860" s="12">
        <v>13</v>
      </c>
      <c r="H1860" s="12" t="s">
        <v>2541</v>
      </c>
      <c r="I1860" s="16">
        <v>1301</v>
      </c>
      <c r="J1860" s="17" t="s">
        <v>2512</v>
      </c>
      <c r="K1860" s="16">
        <v>130101</v>
      </c>
      <c r="L1860" s="12" t="s">
        <v>35</v>
      </c>
      <c r="M1860" s="13" t="s">
        <v>2428</v>
      </c>
      <c r="N1860" s="12">
        <v>7</v>
      </c>
      <c r="O1860" s="15" t="s">
        <v>2540</v>
      </c>
      <c r="P1860" s="16">
        <v>71</v>
      </c>
      <c r="Q1860" s="17" t="s">
        <v>2540</v>
      </c>
      <c r="R1860" s="16">
        <v>719</v>
      </c>
      <c r="S1860" s="12" t="s">
        <v>14</v>
      </c>
      <c r="T1860" s="12">
        <v>6</v>
      </c>
      <c r="U1860" s="12" t="s">
        <v>41</v>
      </c>
      <c r="V1860" s="16">
        <v>64</v>
      </c>
    </row>
    <row r="1861" spans="1:22" ht="36" x14ac:dyDescent="0.4">
      <c r="A1861" s="12">
        <v>1859</v>
      </c>
      <c r="B1861" s="13" t="s">
        <v>2464</v>
      </c>
      <c r="C1861" s="12">
        <v>3</v>
      </c>
      <c r="D1861" s="12">
        <v>5</v>
      </c>
      <c r="E1861" s="14" t="s">
        <v>2443</v>
      </c>
      <c r="F1861" s="15" t="s">
        <v>2071</v>
      </c>
      <c r="G1861" s="12">
        <v>13</v>
      </c>
      <c r="H1861" s="12" t="s">
        <v>2541</v>
      </c>
      <c r="I1861" s="16">
        <v>1301</v>
      </c>
      <c r="J1861" s="17" t="s">
        <v>2512</v>
      </c>
      <c r="K1861" s="16">
        <v>130101</v>
      </c>
      <c r="L1861" s="12" t="s">
        <v>35</v>
      </c>
      <c r="M1861" s="13" t="s">
        <v>2428</v>
      </c>
      <c r="N1861" s="12">
        <v>9</v>
      </c>
      <c r="O1861" s="15" t="s">
        <v>4</v>
      </c>
      <c r="P1861" s="16">
        <v>91</v>
      </c>
      <c r="Q1861" s="17" t="s">
        <v>97</v>
      </c>
      <c r="R1861" s="16">
        <v>911</v>
      </c>
      <c r="S1861" s="12" t="s">
        <v>97</v>
      </c>
      <c r="T1861" s="12">
        <v>90</v>
      </c>
      <c r="U1861" s="12" t="s">
        <v>4</v>
      </c>
      <c r="V1861" s="16">
        <v>27</v>
      </c>
    </row>
    <row r="1862" spans="1:22" ht="36" x14ac:dyDescent="0.4">
      <c r="A1862" s="12">
        <v>1860</v>
      </c>
      <c r="B1862" s="13" t="s">
        <v>2464</v>
      </c>
      <c r="C1862" s="12">
        <v>3</v>
      </c>
      <c r="D1862" s="12">
        <v>5</v>
      </c>
      <c r="E1862" s="14" t="s">
        <v>2439</v>
      </c>
      <c r="F1862" s="15" t="s">
        <v>2072</v>
      </c>
      <c r="G1862" s="12">
        <v>8</v>
      </c>
      <c r="H1862" s="12" t="s">
        <v>2502</v>
      </c>
      <c r="I1862" s="16">
        <v>801</v>
      </c>
      <c r="J1862" s="17" t="s">
        <v>2503</v>
      </c>
      <c r="K1862" s="16">
        <v>80109</v>
      </c>
      <c r="L1862" s="12" t="s">
        <v>42</v>
      </c>
      <c r="M1862" s="13" t="s">
        <v>2429</v>
      </c>
      <c r="N1862" s="12">
        <v>2</v>
      </c>
      <c r="O1862" s="15" t="s">
        <v>2525</v>
      </c>
      <c r="P1862" s="16">
        <v>22</v>
      </c>
      <c r="Q1862" s="17" t="s">
        <v>2527</v>
      </c>
      <c r="R1862" s="16">
        <v>222</v>
      </c>
      <c r="S1862" s="12" t="s">
        <v>58</v>
      </c>
      <c r="T1862" s="12">
        <v>2</v>
      </c>
      <c r="U1862" s="12" t="s">
        <v>20</v>
      </c>
      <c r="V1862" s="16">
        <v>50</v>
      </c>
    </row>
    <row r="1863" spans="1:22" ht="60" x14ac:dyDescent="0.4">
      <c r="A1863" s="12">
        <v>1861</v>
      </c>
      <c r="B1863" s="13" t="s">
        <v>2464</v>
      </c>
      <c r="C1863" s="12">
        <v>3</v>
      </c>
      <c r="D1863" s="12">
        <v>5</v>
      </c>
      <c r="E1863" s="14" t="s">
        <v>2453</v>
      </c>
      <c r="F1863" s="15" t="s">
        <v>2073</v>
      </c>
      <c r="G1863" s="12">
        <v>4</v>
      </c>
      <c r="H1863" s="12" t="s">
        <v>2492</v>
      </c>
      <c r="I1863" s="16">
        <v>403</v>
      </c>
      <c r="J1863" s="17" t="s">
        <v>2495</v>
      </c>
      <c r="K1863" s="16">
        <v>40301</v>
      </c>
      <c r="L1863" s="12" t="s">
        <v>8</v>
      </c>
      <c r="M1863" s="13" t="s">
        <v>2432</v>
      </c>
      <c r="N1863" s="12">
        <v>2</v>
      </c>
      <c r="O1863" s="15" t="s">
        <v>2525</v>
      </c>
      <c r="P1863" s="16">
        <v>22</v>
      </c>
      <c r="Q1863" s="17" t="s">
        <v>2527</v>
      </c>
      <c r="R1863" s="16">
        <v>221</v>
      </c>
      <c r="S1863" s="12" t="s">
        <v>12</v>
      </c>
      <c r="T1863" s="12">
        <v>3</v>
      </c>
      <c r="U1863" s="12" t="s">
        <v>30</v>
      </c>
      <c r="V1863" s="16">
        <v>57</v>
      </c>
    </row>
    <row r="1864" spans="1:22" ht="84" x14ac:dyDescent="0.4">
      <c r="A1864" s="12">
        <v>1862</v>
      </c>
      <c r="B1864" s="13" t="s">
        <v>2464</v>
      </c>
      <c r="C1864" s="12">
        <v>3</v>
      </c>
      <c r="D1864" s="12">
        <v>5</v>
      </c>
      <c r="E1864" s="14" t="s">
        <v>2449</v>
      </c>
      <c r="F1864" s="15" t="s">
        <v>2074</v>
      </c>
      <c r="G1864" s="12">
        <v>1</v>
      </c>
      <c r="H1864" s="12" t="s">
        <v>2468</v>
      </c>
      <c r="I1864" s="16">
        <v>103</v>
      </c>
      <c r="J1864" s="17" t="s">
        <v>2471</v>
      </c>
      <c r="K1864" s="16">
        <v>10309</v>
      </c>
      <c r="L1864" s="12" t="s">
        <v>319</v>
      </c>
      <c r="M1864" s="13" t="s">
        <v>2429</v>
      </c>
      <c r="N1864" s="12">
        <v>3</v>
      </c>
      <c r="O1864" s="15" t="s">
        <v>2529</v>
      </c>
      <c r="P1864" s="16">
        <v>37</v>
      </c>
      <c r="Q1864" s="17" t="s">
        <v>2534</v>
      </c>
      <c r="R1864" s="16">
        <v>379</v>
      </c>
      <c r="S1864" s="12" t="s">
        <v>27</v>
      </c>
      <c r="T1864" s="12">
        <v>3</v>
      </c>
      <c r="U1864" s="12" t="s">
        <v>30</v>
      </c>
      <c r="V1864" s="16">
        <v>50</v>
      </c>
    </row>
    <row r="1865" spans="1:22" ht="36" x14ac:dyDescent="0.4">
      <c r="A1865" s="12">
        <v>1863</v>
      </c>
      <c r="B1865" s="13" t="s">
        <v>2464</v>
      </c>
      <c r="C1865" s="12">
        <v>3</v>
      </c>
      <c r="D1865" s="12">
        <v>5</v>
      </c>
      <c r="E1865" s="14" t="s">
        <v>2450</v>
      </c>
      <c r="F1865" s="15" t="s">
        <v>2075</v>
      </c>
      <c r="G1865" s="12">
        <v>4</v>
      </c>
      <c r="H1865" s="12" t="s">
        <v>2492</v>
      </c>
      <c r="I1865" s="16">
        <v>403</v>
      </c>
      <c r="J1865" s="17" t="s">
        <v>2495</v>
      </c>
      <c r="K1865" s="16">
        <v>40301</v>
      </c>
      <c r="L1865" s="12" t="s">
        <v>8</v>
      </c>
      <c r="M1865" s="13" t="s">
        <v>2429</v>
      </c>
      <c r="N1865" s="12">
        <v>2</v>
      </c>
      <c r="O1865" s="15" t="s">
        <v>2525</v>
      </c>
      <c r="P1865" s="16">
        <v>22</v>
      </c>
      <c r="Q1865" s="17" t="s">
        <v>2527</v>
      </c>
      <c r="R1865" s="16">
        <v>221</v>
      </c>
      <c r="S1865" s="12" t="s">
        <v>12</v>
      </c>
      <c r="T1865" s="12">
        <v>1</v>
      </c>
      <c r="U1865" s="12" t="s">
        <v>2</v>
      </c>
      <c r="V1865" s="16">
        <v>52</v>
      </c>
    </row>
    <row r="1866" spans="1:22" ht="48" x14ac:dyDescent="0.4">
      <c r="A1866" s="12">
        <v>1864</v>
      </c>
      <c r="B1866" s="13" t="s">
        <v>2464</v>
      </c>
      <c r="C1866" s="12">
        <v>3</v>
      </c>
      <c r="D1866" s="12">
        <v>5</v>
      </c>
      <c r="E1866" s="14" t="s">
        <v>2450</v>
      </c>
      <c r="F1866" s="15" t="s">
        <v>2076</v>
      </c>
      <c r="G1866" s="12">
        <v>1</v>
      </c>
      <c r="H1866" s="12" t="s">
        <v>2468</v>
      </c>
      <c r="I1866" s="16">
        <v>108</v>
      </c>
      <c r="J1866" s="17" t="s">
        <v>2476</v>
      </c>
      <c r="K1866" s="16">
        <v>10801</v>
      </c>
      <c r="L1866" s="12" t="s">
        <v>278</v>
      </c>
      <c r="M1866" s="13" t="s">
        <v>2428</v>
      </c>
      <c r="N1866" s="12">
        <v>3</v>
      </c>
      <c r="O1866" s="15" t="s">
        <v>2529</v>
      </c>
      <c r="P1866" s="16">
        <v>37</v>
      </c>
      <c r="Q1866" s="17" t="s">
        <v>2534</v>
      </c>
      <c r="R1866" s="16">
        <v>379</v>
      </c>
      <c r="S1866" s="12" t="s">
        <v>27</v>
      </c>
      <c r="T1866" s="12">
        <v>4</v>
      </c>
      <c r="U1866" s="12" t="s">
        <v>32</v>
      </c>
      <c r="V1866" s="16">
        <v>30</v>
      </c>
    </row>
    <row r="1867" spans="1:22" ht="24" x14ac:dyDescent="0.4">
      <c r="A1867" s="12">
        <v>1865</v>
      </c>
      <c r="B1867" s="13" t="s">
        <v>2464</v>
      </c>
      <c r="C1867" s="12">
        <v>3</v>
      </c>
      <c r="D1867" s="12">
        <v>5</v>
      </c>
      <c r="E1867" s="14" t="s">
        <v>2442</v>
      </c>
      <c r="F1867" s="15" t="s">
        <v>2077</v>
      </c>
      <c r="G1867" s="12">
        <v>8</v>
      </c>
      <c r="H1867" s="12" t="s">
        <v>2502</v>
      </c>
      <c r="I1867" s="16">
        <v>802</v>
      </c>
      <c r="J1867" s="17" t="s">
        <v>2504</v>
      </c>
      <c r="K1867" s="16">
        <v>80209</v>
      </c>
      <c r="L1867" s="12" t="s">
        <v>28</v>
      </c>
      <c r="M1867" s="13" t="s">
        <v>2432</v>
      </c>
      <c r="N1867" s="12">
        <v>3</v>
      </c>
      <c r="O1867" s="15" t="s">
        <v>2529</v>
      </c>
      <c r="P1867" s="16">
        <v>37</v>
      </c>
      <c r="Q1867" s="17" t="s">
        <v>2534</v>
      </c>
      <c r="R1867" s="16">
        <v>379</v>
      </c>
      <c r="S1867" s="12" t="s">
        <v>27</v>
      </c>
      <c r="T1867" s="12">
        <v>8</v>
      </c>
      <c r="U1867" s="12" t="s">
        <v>25</v>
      </c>
      <c r="V1867" s="16">
        <v>50</v>
      </c>
    </row>
    <row r="1868" spans="1:22" ht="60" x14ac:dyDescent="0.4">
      <c r="A1868" s="12">
        <v>1866</v>
      </c>
      <c r="B1868" s="13" t="s">
        <v>2464</v>
      </c>
      <c r="C1868" s="12">
        <v>3</v>
      </c>
      <c r="D1868" s="12">
        <v>5</v>
      </c>
      <c r="E1868" s="14" t="s">
        <v>2445</v>
      </c>
      <c r="F1868" s="15" t="s">
        <v>2078</v>
      </c>
      <c r="G1868" s="12">
        <v>17</v>
      </c>
      <c r="H1868" s="12" t="s">
        <v>2518</v>
      </c>
      <c r="I1868" s="16">
        <v>1702</v>
      </c>
      <c r="J1868" s="17" t="s">
        <v>2518</v>
      </c>
      <c r="K1868" s="16">
        <v>170209</v>
      </c>
      <c r="L1868" s="12" t="s">
        <v>11</v>
      </c>
      <c r="M1868" s="13" t="s">
        <v>2428</v>
      </c>
      <c r="N1868" s="12">
        <v>3</v>
      </c>
      <c r="O1868" s="15" t="s">
        <v>2529</v>
      </c>
      <c r="P1868" s="16">
        <v>36</v>
      </c>
      <c r="Q1868" s="17" t="s">
        <v>2533</v>
      </c>
      <c r="R1868" s="16">
        <v>361</v>
      </c>
      <c r="S1868" s="12" t="s">
        <v>46</v>
      </c>
      <c r="T1868" s="12">
        <v>19</v>
      </c>
      <c r="U1868" s="12" t="s">
        <v>9</v>
      </c>
      <c r="V1868" s="16">
        <v>58</v>
      </c>
    </row>
    <row r="1869" spans="1:22" ht="48" x14ac:dyDescent="0.4">
      <c r="A1869" s="12">
        <v>1867</v>
      </c>
      <c r="B1869" s="13" t="s">
        <v>2464</v>
      </c>
      <c r="C1869" s="12">
        <v>3</v>
      </c>
      <c r="D1869" s="12">
        <v>5</v>
      </c>
      <c r="E1869" s="14" t="s">
        <v>2440</v>
      </c>
      <c r="F1869" s="15" t="s">
        <v>2079</v>
      </c>
      <c r="G1869" s="12">
        <v>1</v>
      </c>
      <c r="H1869" s="12" t="s">
        <v>2468</v>
      </c>
      <c r="I1869" s="16">
        <v>101</v>
      </c>
      <c r="J1869" s="17" t="s">
        <v>2469</v>
      </c>
      <c r="K1869" s="16">
        <v>10104</v>
      </c>
      <c r="L1869" s="12" t="s">
        <v>66</v>
      </c>
      <c r="M1869" s="13" t="s">
        <v>2428</v>
      </c>
      <c r="N1869" s="12">
        <v>1</v>
      </c>
      <c r="O1869" s="15" t="s">
        <v>2519</v>
      </c>
      <c r="P1869" s="16">
        <v>16</v>
      </c>
      <c r="Q1869" s="17" t="s">
        <v>2523</v>
      </c>
      <c r="R1869" s="16">
        <v>162</v>
      </c>
      <c r="S1869" s="12" t="s">
        <v>156</v>
      </c>
      <c r="T1869" s="12">
        <v>7</v>
      </c>
      <c r="U1869" s="12" t="s">
        <v>6</v>
      </c>
      <c r="V1869" s="16">
        <v>24</v>
      </c>
    </row>
    <row r="1870" spans="1:22" ht="48" x14ac:dyDescent="0.4">
      <c r="A1870" s="12">
        <v>1868</v>
      </c>
      <c r="B1870" s="13" t="s">
        <v>2464</v>
      </c>
      <c r="C1870" s="12">
        <v>3</v>
      </c>
      <c r="D1870" s="12">
        <v>5</v>
      </c>
      <c r="E1870" s="14" t="s">
        <v>2440</v>
      </c>
      <c r="F1870" s="15" t="s">
        <v>2080</v>
      </c>
      <c r="G1870" s="12">
        <v>8</v>
      </c>
      <c r="H1870" s="12" t="s">
        <v>2502</v>
      </c>
      <c r="I1870" s="16">
        <v>802</v>
      </c>
      <c r="J1870" s="17" t="s">
        <v>2504</v>
      </c>
      <c r="K1870" s="16">
        <v>80209</v>
      </c>
      <c r="L1870" s="12" t="s">
        <v>28</v>
      </c>
      <c r="M1870" s="13" t="s">
        <v>2430</v>
      </c>
      <c r="N1870" s="12">
        <v>2</v>
      </c>
      <c r="O1870" s="15" t="s">
        <v>2525</v>
      </c>
      <c r="P1870" s="16">
        <v>23</v>
      </c>
      <c r="Q1870" s="17" t="s">
        <v>2528</v>
      </c>
      <c r="R1870" s="16">
        <v>231</v>
      </c>
      <c r="S1870" s="12" t="s">
        <v>31</v>
      </c>
      <c r="T1870" s="12">
        <v>6</v>
      </c>
      <c r="U1870" s="12" t="s">
        <v>41</v>
      </c>
      <c r="V1870" s="16">
        <v>20</v>
      </c>
    </row>
    <row r="1871" spans="1:22" ht="36" x14ac:dyDescent="0.4">
      <c r="A1871" s="12">
        <v>1869</v>
      </c>
      <c r="B1871" s="13" t="s">
        <v>2464</v>
      </c>
      <c r="C1871" s="12">
        <v>3</v>
      </c>
      <c r="D1871" s="12">
        <v>5</v>
      </c>
      <c r="E1871" s="14" t="s">
        <v>2462</v>
      </c>
      <c r="F1871" s="15" t="s">
        <v>2081</v>
      </c>
      <c r="G1871" s="12">
        <v>13</v>
      </c>
      <c r="H1871" s="12" t="s">
        <v>2541</v>
      </c>
      <c r="I1871" s="16">
        <v>1302</v>
      </c>
      <c r="J1871" s="17" t="s">
        <v>17</v>
      </c>
      <c r="K1871" s="16">
        <v>130201</v>
      </c>
      <c r="L1871" s="12" t="s">
        <v>17</v>
      </c>
      <c r="M1871" s="13" t="s">
        <v>2431</v>
      </c>
      <c r="N1871" s="12">
        <v>9</v>
      </c>
      <c r="O1871" s="15" t="s">
        <v>4</v>
      </c>
      <c r="P1871" s="16">
        <v>92</v>
      </c>
      <c r="Q1871" s="17" t="s">
        <v>18</v>
      </c>
      <c r="R1871" s="16">
        <v>921</v>
      </c>
      <c r="S1871" s="12" t="s">
        <v>18</v>
      </c>
      <c r="T1871" s="12">
        <v>19</v>
      </c>
      <c r="U1871" s="12" t="s">
        <v>9</v>
      </c>
      <c r="V1871" s="16">
        <v>57</v>
      </c>
    </row>
    <row r="1872" spans="1:22" ht="48" x14ac:dyDescent="0.4">
      <c r="A1872" s="12">
        <v>1870</v>
      </c>
      <c r="B1872" s="13" t="s">
        <v>2464</v>
      </c>
      <c r="C1872" s="12">
        <v>3</v>
      </c>
      <c r="D1872" s="12">
        <v>5</v>
      </c>
      <c r="E1872" s="14" t="s">
        <v>2449</v>
      </c>
      <c r="F1872" s="15" t="s">
        <v>2082</v>
      </c>
      <c r="G1872" s="12">
        <v>4</v>
      </c>
      <c r="H1872" s="12" t="s">
        <v>2492</v>
      </c>
      <c r="I1872" s="16">
        <v>403</v>
      </c>
      <c r="J1872" s="17" t="s">
        <v>2495</v>
      </c>
      <c r="K1872" s="16">
        <v>40301</v>
      </c>
      <c r="L1872" s="12" t="s">
        <v>8</v>
      </c>
      <c r="M1872" s="13" t="s">
        <v>2430</v>
      </c>
      <c r="N1872" s="12">
        <v>2</v>
      </c>
      <c r="O1872" s="15" t="s">
        <v>2525</v>
      </c>
      <c r="P1872" s="16">
        <v>22</v>
      </c>
      <c r="Q1872" s="17" t="s">
        <v>2527</v>
      </c>
      <c r="R1872" s="16">
        <v>221</v>
      </c>
      <c r="S1872" s="12" t="s">
        <v>12</v>
      </c>
      <c r="T1872" s="12">
        <v>1</v>
      </c>
      <c r="U1872" s="12" t="s">
        <v>2</v>
      </c>
      <c r="V1872" s="16">
        <v>61</v>
      </c>
    </row>
    <row r="1873" spans="1:22" ht="36" x14ac:dyDescent="0.4">
      <c r="A1873" s="12">
        <v>1871</v>
      </c>
      <c r="B1873" s="13" t="s">
        <v>2464</v>
      </c>
      <c r="C1873" s="12">
        <v>3</v>
      </c>
      <c r="D1873" s="12">
        <v>5</v>
      </c>
      <c r="E1873" s="14" t="s">
        <v>2450</v>
      </c>
      <c r="F1873" s="15" t="s">
        <v>2083</v>
      </c>
      <c r="G1873" s="12">
        <v>1</v>
      </c>
      <c r="H1873" s="12" t="s">
        <v>2468</v>
      </c>
      <c r="I1873" s="16">
        <v>115</v>
      </c>
      <c r="J1873" s="17" t="s">
        <v>2483</v>
      </c>
      <c r="K1873" s="16">
        <v>11501</v>
      </c>
      <c r="L1873" s="12" t="s">
        <v>269</v>
      </c>
      <c r="M1873" s="13" t="s">
        <v>2429</v>
      </c>
      <c r="N1873" s="12">
        <v>4</v>
      </c>
      <c r="O1873" s="15" t="s">
        <v>2535</v>
      </c>
      <c r="P1873" s="16">
        <v>41</v>
      </c>
      <c r="Q1873" s="17" t="s">
        <v>2535</v>
      </c>
      <c r="R1873" s="16">
        <v>411</v>
      </c>
      <c r="S1873" s="12" t="s">
        <v>151</v>
      </c>
      <c r="T1873" s="12">
        <v>1</v>
      </c>
      <c r="U1873" s="12" t="s">
        <v>2</v>
      </c>
      <c r="V1873" s="16">
        <v>66</v>
      </c>
    </row>
    <row r="1874" spans="1:22" ht="72" x14ac:dyDescent="0.4">
      <c r="A1874" s="12">
        <v>1872</v>
      </c>
      <c r="B1874" s="13" t="s">
        <v>2464</v>
      </c>
      <c r="C1874" s="12">
        <v>3</v>
      </c>
      <c r="D1874" s="12">
        <v>5</v>
      </c>
      <c r="E1874" s="14" t="s">
        <v>2441</v>
      </c>
      <c r="F1874" s="15" t="s">
        <v>2084</v>
      </c>
      <c r="G1874" s="12">
        <v>3</v>
      </c>
      <c r="H1874" s="12" t="s">
        <v>2488</v>
      </c>
      <c r="I1874" s="16">
        <v>303</v>
      </c>
      <c r="J1874" s="17" t="s">
        <v>2491</v>
      </c>
      <c r="K1874" s="16">
        <v>30301</v>
      </c>
      <c r="L1874" s="12" t="s">
        <v>118</v>
      </c>
      <c r="M1874" s="13" t="s">
        <v>2429</v>
      </c>
      <c r="N1874" s="12">
        <v>3</v>
      </c>
      <c r="O1874" s="15" t="s">
        <v>2529</v>
      </c>
      <c r="P1874" s="16">
        <v>36</v>
      </c>
      <c r="Q1874" s="17" t="s">
        <v>2533</v>
      </c>
      <c r="R1874" s="16">
        <v>362</v>
      </c>
      <c r="S1874" s="12" t="s">
        <v>60</v>
      </c>
      <c r="T1874" s="12">
        <v>7</v>
      </c>
      <c r="U1874" s="12" t="s">
        <v>6</v>
      </c>
      <c r="V1874" s="16">
        <v>34</v>
      </c>
    </row>
    <row r="1875" spans="1:22" ht="36" x14ac:dyDescent="0.4">
      <c r="A1875" s="12">
        <v>1873</v>
      </c>
      <c r="B1875" s="13" t="s">
        <v>2464</v>
      </c>
      <c r="C1875" s="12">
        <v>3</v>
      </c>
      <c r="D1875" s="12">
        <v>5</v>
      </c>
      <c r="E1875" s="14" t="s">
        <v>2443</v>
      </c>
      <c r="F1875" s="15" t="s">
        <v>2085</v>
      </c>
      <c r="G1875" s="12">
        <v>15</v>
      </c>
      <c r="H1875" s="12" t="s">
        <v>2517</v>
      </c>
      <c r="I1875" s="16">
        <v>1501</v>
      </c>
      <c r="J1875" s="17" t="s">
        <v>2517</v>
      </c>
      <c r="K1875" s="16">
        <v>150103</v>
      </c>
      <c r="L1875" s="12" t="s">
        <v>137</v>
      </c>
      <c r="M1875" s="13" t="s">
        <v>2429</v>
      </c>
      <c r="N1875" s="12">
        <v>2</v>
      </c>
      <c r="O1875" s="15" t="s">
        <v>2525</v>
      </c>
      <c r="P1875" s="16">
        <v>22</v>
      </c>
      <c r="Q1875" s="17" t="s">
        <v>2527</v>
      </c>
      <c r="R1875" s="16">
        <v>221</v>
      </c>
      <c r="S1875" s="12" t="s">
        <v>12</v>
      </c>
      <c r="T1875" s="12">
        <v>7</v>
      </c>
      <c r="U1875" s="12" t="s">
        <v>6</v>
      </c>
      <c r="V1875" s="16">
        <v>67</v>
      </c>
    </row>
    <row r="1876" spans="1:22" ht="72" x14ac:dyDescent="0.4">
      <c r="A1876" s="12">
        <v>1874</v>
      </c>
      <c r="B1876" s="13" t="s">
        <v>2464</v>
      </c>
      <c r="C1876" s="12">
        <v>3</v>
      </c>
      <c r="D1876" s="12">
        <v>5</v>
      </c>
      <c r="E1876" s="14" t="s">
        <v>2444</v>
      </c>
      <c r="F1876" s="15" t="s">
        <v>2086</v>
      </c>
      <c r="G1876" s="12">
        <v>3</v>
      </c>
      <c r="H1876" s="12" t="s">
        <v>2488</v>
      </c>
      <c r="I1876" s="16">
        <v>303</v>
      </c>
      <c r="J1876" s="17" t="s">
        <v>2491</v>
      </c>
      <c r="K1876" s="16">
        <v>30309</v>
      </c>
      <c r="L1876" s="12" t="s">
        <v>5</v>
      </c>
      <c r="M1876" s="13" t="s">
        <v>2432</v>
      </c>
      <c r="N1876" s="12">
        <v>3</v>
      </c>
      <c r="O1876" s="15" t="s">
        <v>2529</v>
      </c>
      <c r="P1876" s="16">
        <v>36</v>
      </c>
      <c r="Q1876" s="17" t="s">
        <v>2533</v>
      </c>
      <c r="R1876" s="16">
        <v>364</v>
      </c>
      <c r="S1876" s="12" t="s">
        <v>38</v>
      </c>
      <c r="T1876" s="12">
        <v>4</v>
      </c>
      <c r="U1876" s="12" t="s">
        <v>32</v>
      </c>
      <c r="V1876" s="16">
        <v>32</v>
      </c>
    </row>
    <row r="1877" spans="1:22" ht="36" x14ac:dyDescent="0.4">
      <c r="A1877" s="12">
        <v>1875</v>
      </c>
      <c r="B1877" s="13" t="s">
        <v>2464</v>
      </c>
      <c r="C1877" s="12">
        <v>3</v>
      </c>
      <c r="D1877" s="12">
        <v>5</v>
      </c>
      <c r="E1877" s="14" t="s">
        <v>2451</v>
      </c>
      <c r="F1877" s="15" t="s">
        <v>2087</v>
      </c>
      <c r="G1877" s="12">
        <v>1</v>
      </c>
      <c r="H1877" s="12" t="s">
        <v>2468</v>
      </c>
      <c r="I1877" s="16">
        <v>115</v>
      </c>
      <c r="J1877" s="17" t="s">
        <v>2483</v>
      </c>
      <c r="K1877" s="16">
        <v>11501</v>
      </c>
      <c r="L1877" s="12" t="s">
        <v>269</v>
      </c>
      <c r="M1877" s="13" t="s">
        <v>2429</v>
      </c>
      <c r="N1877" s="12">
        <v>5</v>
      </c>
      <c r="O1877" s="15" t="s">
        <v>2536</v>
      </c>
      <c r="P1877" s="16">
        <v>52</v>
      </c>
      <c r="Q1877" s="17" t="s">
        <v>2538</v>
      </c>
      <c r="R1877" s="16">
        <v>521</v>
      </c>
      <c r="S1877" s="12" t="s">
        <v>59</v>
      </c>
      <c r="T1877" s="12">
        <v>7</v>
      </c>
      <c r="U1877" s="12" t="s">
        <v>6</v>
      </c>
      <c r="V1877" s="16">
        <v>22</v>
      </c>
    </row>
    <row r="1878" spans="1:22" ht="60" x14ac:dyDescent="0.4">
      <c r="A1878" s="12">
        <v>1876</v>
      </c>
      <c r="B1878" s="13" t="s">
        <v>2464</v>
      </c>
      <c r="C1878" s="12">
        <v>3</v>
      </c>
      <c r="D1878" s="12">
        <v>5</v>
      </c>
      <c r="E1878" s="14" t="s">
        <v>2461</v>
      </c>
      <c r="F1878" s="15" t="s">
        <v>2088</v>
      </c>
      <c r="G1878" s="12">
        <v>1</v>
      </c>
      <c r="H1878" s="12" t="s">
        <v>2468</v>
      </c>
      <c r="I1878" s="16">
        <v>102</v>
      </c>
      <c r="J1878" s="17" t="s">
        <v>2470</v>
      </c>
      <c r="K1878" s="16">
        <v>10204</v>
      </c>
      <c r="L1878" s="12" t="s">
        <v>274</v>
      </c>
      <c r="M1878" s="13" t="s">
        <v>2431</v>
      </c>
      <c r="N1878" s="12">
        <v>6</v>
      </c>
      <c r="O1878" s="15" t="s">
        <v>2539</v>
      </c>
      <c r="P1878" s="16">
        <v>61</v>
      </c>
      <c r="Q1878" s="17" t="s">
        <v>2539</v>
      </c>
      <c r="R1878" s="16">
        <v>611</v>
      </c>
      <c r="S1878" s="12" t="s">
        <v>48</v>
      </c>
      <c r="T1878" s="12">
        <v>4</v>
      </c>
      <c r="U1878" s="12" t="s">
        <v>32</v>
      </c>
      <c r="V1878" s="16">
        <v>27</v>
      </c>
    </row>
    <row r="1879" spans="1:22" ht="60" x14ac:dyDescent="0.4">
      <c r="A1879" s="12">
        <v>1877</v>
      </c>
      <c r="B1879" s="13" t="s">
        <v>2464</v>
      </c>
      <c r="C1879" s="12">
        <v>3</v>
      </c>
      <c r="D1879" s="12">
        <v>5</v>
      </c>
      <c r="E1879" s="14" t="s">
        <v>2449</v>
      </c>
      <c r="F1879" s="15" t="s">
        <v>2089</v>
      </c>
      <c r="G1879" s="12">
        <v>15</v>
      </c>
      <c r="H1879" s="12" t="s">
        <v>2517</v>
      </c>
      <c r="I1879" s="16">
        <v>1501</v>
      </c>
      <c r="J1879" s="17" t="s">
        <v>2517</v>
      </c>
      <c r="K1879" s="16">
        <v>150101</v>
      </c>
      <c r="L1879" s="12" t="s">
        <v>67</v>
      </c>
      <c r="M1879" s="13" t="s">
        <v>2429</v>
      </c>
      <c r="N1879" s="12">
        <v>3</v>
      </c>
      <c r="O1879" s="15" t="s">
        <v>2529</v>
      </c>
      <c r="P1879" s="16">
        <v>37</v>
      </c>
      <c r="Q1879" s="17" t="s">
        <v>2534</v>
      </c>
      <c r="R1879" s="16">
        <v>371</v>
      </c>
      <c r="S1879" s="12" t="s">
        <v>16</v>
      </c>
      <c r="T1879" s="12">
        <v>19</v>
      </c>
      <c r="U1879" s="12" t="s">
        <v>9</v>
      </c>
      <c r="V1879" s="16">
        <v>44</v>
      </c>
    </row>
    <row r="1880" spans="1:22" ht="24" x14ac:dyDescent="0.4">
      <c r="A1880" s="12">
        <v>1878</v>
      </c>
      <c r="B1880" s="13" t="s">
        <v>2464</v>
      </c>
      <c r="C1880" s="12">
        <v>3</v>
      </c>
      <c r="D1880" s="12">
        <v>5</v>
      </c>
      <c r="E1880" s="14" t="s">
        <v>2441</v>
      </c>
      <c r="F1880" s="15" t="s">
        <v>2090</v>
      </c>
      <c r="G1880" s="12">
        <v>8</v>
      </c>
      <c r="H1880" s="12" t="s">
        <v>2502</v>
      </c>
      <c r="I1880" s="16">
        <v>802</v>
      </c>
      <c r="J1880" s="17" t="s">
        <v>2504</v>
      </c>
      <c r="K1880" s="16">
        <v>80209</v>
      </c>
      <c r="L1880" s="12" t="s">
        <v>28</v>
      </c>
      <c r="M1880" s="13" t="s">
        <v>2432</v>
      </c>
      <c r="N1880" s="12">
        <v>4</v>
      </c>
      <c r="O1880" s="15" t="s">
        <v>2535</v>
      </c>
      <c r="P1880" s="16">
        <v>41</v>
      </c>
      <c r="Q1880" s="17" t="s">
        <v>2535</v>
      </c>
      <c r="R1880" s="16">
        <v>418</v>
      </c>
      <c r="S1880" s="12" t="s">
        <v>21</v>
      </c>
      <c r="T1880" s="12">
        <v>19</v>
      </c>
      <c r="U1880" s="12" t="s">
        <v>9</v>
      </c>
      <c r="V1880" s="16">
        <v>68</v>
      </c>
    </row>
    <row r="1881" spans="1:22" ht="48" x14ac:dyDescent="0.4">
      <c r="A1881" s="12">
        <v>1879</v>
      </c>
      <c r="B1881" s="13" t="s">
        <v>2464</v>
      </c>
      <c r="C1881" s="12">
        <v>3</v>
      </c>
      <c r="D1881" s="12">
        <v>5</v>
      </c>
      <c r="E1881" s="14" t="s">
        <v>2444</v>
      </c>
      <c r="F1881" s="15" t="s">
        <v>2091</v>
      </c>
      <c r="G1881" s="12">
        <v>13</v>
      </c>
      <c r="H1881" s="12" t="s">
        <v>2541</v>
      </c>
      <c r="I1881" s="16">
        <v>1302</v>
      </c>
      <c r="J1881" s="17" t="s">
        <v>17</v>
      </c>
      <c r="K1881" s="16">
        <v>130201</v>
      </c>
      <c r="L1881" s="12" t="s">
        <v>17</v>
      </c>
      <c r="M1881" s="13" t="s">
        <v>2428</v>
      </c>
      <c r="N1881" s="12">
        <v>9</v>
      </c>
      <c r="O1881" s="15" t="s">
        <v>4</v>
      </c>
      <c r="P1881" s="16">
        <v>92</v>
      </c>
      <c r="Q1881" s="17" t="s">
        <v>18</v>
      </c>
      <c r="R1881" s="16">
        <v>921</v>
      </c>
      <c r="S1881" s="12" t="s">
        <v>18</v>
      </c>
      <c r="T1881" s="12">
        <v>19</v>
      </c>
      <c r="U1881" s="12" t="s">
        <v>9</v>
      </c>
      <c r="V1881" s="16">
        <v>59</v>
      </c>
    </row>
    <row r="1882" spans="1:22" ht="36" x14ac:dyDescent="0.4">
      <c r="A1882" s="12">
        <v>1880</v>
      </c>
      <c r="B1882" s="13" t="s">
        <v>2464</v>
      </c>
      <c r="C1882" s="12">
        <v>3</v>
      </c>
      <c r="D1882" s="12">
        <v>5</v>
      </c>
      <c r="E1882" s="14" t="s">
        <v>2451</v>
      </c>
      <c r="F1882" s="15" t="s">
        <v>2092</v>
      </c>
      <c r="G1882" s="12">
        <v>8</v>
      </c>
      <c r="H1882" s="12" t="s">
        <v>2502</v>
      </c>
      <c r="I1882" s="16">
        <v>802</v>
      </c>
      <c r="J1882" s="17" t="s">
        <v>2504</v>
      </c>
      <c r="K1882" s="16">
        <v>80209</v>
      </c>
      <c r="L1882" s="12" t="s">
        <v>28</v>
      </c>
      <c r="M1882" s="13" t="s">
        <v>2429</v>
      </c>
      <c r="N1882" s="12">
        <v>4</v>
      </c>
      <c r="O1882" s="15" t="s">
        <v>2535</v>
      </c>
      <c r="P1882" s="16">
        <v>41</v>
      </c>
      <c r="Q1882" s="17" t="s">
        <v>2535</v>
      </c>
      <c r="R1882" s="16">
        <v>413</v>
      </c>
      <c r="S1882" s="12" t="s">
        <v>3</v>
      </c>
      <c r="T1882" s="12">
        <v>1</v>
      </c>
      <c r="U1882" s="12" t="s">
        <v>2</v>
      </c>
      <c r="V1882" s="16">
        <v>50</v>
      </c>
    </row>
    <row r="1883" spans="1:22" ht="36" x14ac:dyDescent="0.4">
      <c r="A1883" s="12">
        <v>1881</v>
      </c>
      <c r="B1883" s="13" t="s">
        <v>2464</v>
      </c>
      <c r="C1883" s="12">
        <v>3</v>
      </c>
      <c r="D1883" s="12">
        <v>5</v>
      </c>
      <c r="E1883" s="14" t="s">
        <v>2446</v>
      </c>
      <c r="F1883" s="15" t="s">
        <v>2093</v>
      </c>
      <c r="G1883" s="12">
        <v>1</v>
      </c>
      <c r="H1883" s="12" t="s">
        <v>2468</v>
      </c>
      <c r="I1883" s="16">
        <v>106</v>
      </c>
      <c r="J1883" s="17" t="s">
        <v>2474</v>
      </c>
      <c r="K1883" s="16">
        <v>10602</v>
      </c>
      <c r="L1883" s="12" t="s">
        <v>276</v>
      </c>
      <c r="M1883" s="13" t="s">
        <v>2428</v>
      </c>
      <c r="N1883" s="12">
        <v>4</v>
      </c>
      <c r="O1883" s="15" t="s">
        <v>2535</v>
      </c>
      <c r="P1883" s="16">
        <v>41</v>
      </c>
      <c r="Q1883" s="17" t="s">
        <v>2535</v>
      </c>
      <c r="R1883" s="16">
        <v>417</v>
      </c>
      <c r="S1883" s="12" t="s">
        <v>10</v>
      </c>
      <c r="T1883" s="12">
        <v>3</v>
      </c>
      <c r="U1883" s="12" t="s">
        <v>30</v>
      </c>
      <c r="V1883" s="16">
        <v>18</v>
      </c>
    </row>
    <row r="1884" spans="1:22" ht="48" x14ac:dyDescent="0.4">
      <c r="A1884" s="12">
        <v>1882</v>
      </c>
      <c r="B1884" s="13" t="s">
        <v>2464</v>
      </c>
      <c r="C1884" s="12">
        <v>3</v>
      </c>
      <c r="D1884" s="12">
        <v>5</v>
      </c>
      <c r="E1884" s="14" t="s">
        <v>2440</v>
      </c>
      <c r="F1884" s="15" t="s">
        <v>2094</v>
      </c>
      <c r="G1884" s="12">
        <v>1</v>
      </c>
      <c r="H1884" s="12" t="s">
        <v>2468</v>
      </c>
      <c r="I1884" s="16">
        <v>117</v>
      </c>
      <c r="J1884" s="17" t="s">
        <v>2485</v>
      </c>
      <c r="K1884" s="16">
        <v>11703</v>
      </c>
      <c r="L1884" s="12" t="s">
        <v>102</v>
      </c>
      <c r="M1884" s="13" t="s">
        <v>2430</v>
      </c>
      <c r="N1884" s="12">
        <v>3</v>
      </c>
      <c r="O1884" s="15" t="s">
        <v>2529</v>
      </c>
      <c r="P1884" s="16">
        <v>39</v>
      </c>
      <c r="Q1884" s="17" t="s">
        <v>76</v>
      </c>
      <c r="R1884" s="16">
        <v>391</v>
      </c>
      <c r="S1884" s="12" t="s">
        <v>76</v>
      </c>
      <c r="T1884" s="12">
        <v>7</v>
      </c>
      <c r="U1884" s="12" t="s">
        <v>6</v>
      </c>
      <c r="V1884" s="16">
        <v>51</v>
      </c>
    </row>
    <row r="1885" spans="1:22" ht="72" x14ac:dyDescent="0.4">
      <c r="A1885" s="12">
        <v>1883</v>
      </c>
      <c r="B1885" s="13" t="s">
        <v>2464</v>
      </c>
      <c r="C1885" s="12">
        <v>3</v>
      </c>
      <c r="D1885" s="12">
        <v>5</v>
      </c>
      <c r="E1885" s="14" t="s">
        <v>2444</v>
      </c>
      <c r="F1885" s="15" t="s">
        <v>2095</v>
      </c>
      <c r="G1885" s="12">
        <v>1</v>
      </c>
      <c r="H1885" s="12" t="s">
        <v>2468</v>
      </c>
      <c r="I1885" s="16">
        <v>113</v>
      </c>
      <c r="J1885" s="17" t="s">
        <v>2481</v>
      </c>
      <c r="K1885" s="16">
        <v>11301</v>
      </c>
      <c r="L1885" s="12" t="s">
        <v>86</v>
      </c>
      <c r="M1885" s="13" t="s">
        <v>2435</v>
      </c>
      <c r="N1885" s="12">
        <v>2</v>
      </c>
      <c r="O1885" s="15" t="s">
        <v>2525</v>
      </c>
      <c r="P1885" s="16">
        <v>22</v>
      </c>
      <c r="Q1885" s="17" t="s">
        <v>2527</v>
      </c>
      <c r="R1885" s="16">
        <v>224</v>
      </c>
      <c r="S1885" s="12" t="s">
        <v>34</v>
      </c>
      <c r="T1885" s="12">
        <v>2</v>
      </c>
      <c r="U1885" s="12" t="s">
        <v>20</v>
      </c>
      <c r="V1885" s="16">
        <v>54</v>
      </c>
    </row>
    <row r="1886" spans="1:22" ht="36" x14ac:dyDescent="0.4">
      <c r="A1886" s="12">
        <v>1884</v>
      </c>
      <c r="B1886" s="13" t="s">
        <v>2464</v>
      </c>
      <c r="C1886" s="12">
        <v>3</v>
      </c>
      <c r="D1886" s="12">
        <v>5</v>
      </c>
      <c r="E1886" s="14" t="s">
        <v>2451</v>
      </c>
      <c r="F1886" s="15" t="s">
        <v>2096</v>
      </c>
      <c r="G1886" s="12">
        <v>1</v>
      </c>
      <c r="H1886" s="12" t="s">
        <v>2468</v>
      </c>
      <c r="I1886" s="16">
        <v>108</v>
      </c>
      <c r="J1886" s="17" t="s">
        <v>2476</v>
      </c>
      <c r="K1886" s="16">
        <v>10801</v>
      </c>
      <c r="L1886" s="12" t="s">
        <v>278</v>
      </c>
      <c r="M1886" s="13" t="s">
        <v>2430</v>
      </c>
      <c r="N1886" s="12">
        <v>6</v>
      </c>
      <c r="O1886" s="15" t="s">
        <v>2539</v>
      </c>
      <c r="P1886" s="16">
        <v>61</v>
      </c>
      <c r="Q1886" s="17" t="s">
        <v>2539</v>
      </c>
      <c r="R1886" s="16">
        <v>611</v>
      </c>
      <c r="S1886" s="12" t="s">
        <v>48</v>
      </c>
      <c r="T1886" s="12">
        <v>19</v>
      </c>
      <c r="U1886" s="12" t="s">
        <v>9</v>
      </c>
      <c r="V1886" s="16">
        <v>40</v>
      </c>
    </row>
    <row r="1887" spans="1:22" ht="36" x14ac:dyDescent="0.4">
      <c r="A1887" s="12">
        <v>1885</v>
      </c>
      <c r="B1887" s="13" t="s">
        <v>2464</v>
      </c>
      <c r="C1887" s="12">
        <v>3</v>
      </c>
      <c r="D1887" s="12">
        <v>5</v>
      </c>
      <c r="E1887" s="14" t="s">
        <v>2459</v>
      </c>
      <c r="F1887" s="15" t="s">
        <v>2097</v>
      </c>
      <c r="G1887" s="12">
        <v>4</v>
      </c>
      <c r="H1887" s="12" t="s">
        <v>2492</v>
      </c>
      <c r="I1887" s="16">
        <v>403</v>
      </c>
      <c r="J1887" s="17" t="s">
        <v>2495</v>
      </c>
      <c r="K1887" s="16">
        <v>40301</v>
      </c>
      <c r="L1887" s="12" t="s">
        <v>8</v>
      </c>
      <c r="M1887" s="13" t="s">
        <v>2428</v>
      </c>
      <c r="N1887" s="12">
        <v>9</v>
      </c>
      <c r="O1887" s="15" t="s">
        <v>4</v>
      </c>
      <c r="P1887" s="16">
        <v>92</v>
      </c>
      <c r="Q1887" s="17" t="s">
        <v>18</v>
      </c>
      <c r="R1887" s="16">
        <v>921</v>
      </c>
      <c r="S1887" s="12" t="s">
        <v>18</v>
      </c>
      <c r="T1887" s="12">
        <v>19</v>
      </c>
      <c r="U1887" s="12" t="s">
        <v>9</v>
      </c>
      <c r="V1887" s="16">
        <v>34</v>
      </c>
    </row>
    <row r="1888" spans="1:22" ht="24" x14ac:dyDescent="0.4">
      <c r="A1888" s="12">
        <v>1886</v>
      </c>
      <c r="B1888" s="13" t="s">
        <v>2464</v>
      </c>
      <c r="C1888" s="12">
        <v>3</v>
      </c>
      <c r="D1888" s="12">
        <v>5</v>
      </c>
      <c r="E1888" s="14" t="s">
        <v>2449</v>
      </c>
      <c r="F1888" s="15" t="s">
        <v>2098</v>
      </c>
      <c r="G1888" s="12">
        <v>6</v>
      </c>
      <c r="H1888" s="12" t="s">
        <v>2498</v>
      </c>
      <c r="I1888" s="16">
        <v>601</v>
      </c>
      <c r="J1888" s="17" t="s">
        <v>55</v>
      </c>
      <c r="K1888" s="16">
        <v>60101</v>
      </c>
      <c r="L1888" s="12" t="s">
        <v>55</v>
      </c>
      <c r="M1888" s="13" t="s">
        <v>2432</v>
      </c>
      <c r="N1888" s="12">
        <v>7</v>
      </c>
      <c r="O1888" s="15" t="s">
        <v>2540</v>
      </c>
      <c r="P1888" s="16">
        <v>71</v>
      </c>
      <c r="Q1888" s="17" t="s">
        <v>2540</v>
      </c>
      <c r="R1888" s="16">
        <v>711</v>
      </c>
      <c r="S1888" s="12" t="s">
        <v>65</v>
      </c>
      <c r="T1888" s="12">
        <v>2</v>
      </c>
      <c r="U1888" s="12" t="s">
        <v>20</v>
      </c>
      <c r="V1888" s="16">
        <v>25</v>
      </c>
    </row>
    <row r="1889" spans="1:22" ht="60" x14ac:dyDescent="0.4">
      <c r="A1889" s="12">
        <v>1887</v>
      </c>
      <c r="B1889" s="13" t="s">
        <v>2464</v>
      </c>
      <c r="C1889" s="12">
        <v>3</v>
      </c>
      <c r="D1889" s="12">
        <v>5</v>
      </c>
      <c r="E1889" s="14" t="s">
        <v>2440</v>
      </c>
      <c r="F1889" s="15" t="s">
        <v>2099</v>
      </c>
      <c r="G1889" s="12">
        <v>11</v>
      </c>
      <c r="H1889" s="12" t="s">
        <v>115</v>
      </c>
      <c r="I1889" s="16">
        <v>1101</v>
      </c>
      <c r="J1889" s="17" t="s">
        <v>115</v>
      </c>
      <c r="K1889" s="16">
        <v>110101</v>
      </c>
      <c r="L1889" s="12" t="s">
        <v>115</v>
      </c>
      <c r="M1889" s="13" t="s">
        <v>2428</v>
      </c>
      <c r="N1889" s="12">
        <v>2</v>
      </c>
      <c r="O1889" s="15" t="s">
        <v>2525</v>
      </c>
      <c r="P1889" s="16">
        <v>23</v>
      </c>
      <c r="Q1889" s="17" t="s">
        <v>2528</v>
      </c>
      <c r="R1889" s="16">
        <v>231</v>
      </c>
      <c r="S1889" s="12" t="s">
        <v>31</v>
      </c>
      <c r="T1889" s="12">
        <v>17</v>
      </c>
      <c r="U1889" s="12" t="s">
        <v>54</v>
      </c>
      <c r="V1889" s="16">
        <v>48</v>
      </c>
    </row>
    <row r="1890" spans="1:22" ht="36" x14ac:dyDescent="0.4">
      <c r="A1890" s="12">
        <v>1888</v>
      </c>
      <c r="B1890" s="13" t="s">
        <v>2464</v>
      </c>
      <c r="C1890" s="12">
        <v>3</v>
      </c>
      <c r="D1890" s="12">
        <v>5</v>
      </c>
      <c r="E1890" s="14" t="s">
        <v>2440</v>
      </c>
      <c r="F1890" s="15" t="s">
        <v>2100</v>
      </c>
      <c r="G1890" s="12">
        <v>11</v>
      </c>
      <c r="H1890" s="12" t="s">
        <v>115</v>
      </c>
      <c r="I1890" s="16">
        <v>1101</v>
      </c>
      <c r="J1890" s="17" t="s">
        <v>115</v>
      </c>
      <c r="K1890" s="16">
        <v>110101</v>
      </c>
      <c r="L1890" s="12" t="s">
        <v>115</v>
      </c>
      <c r="M1890" s="13" t="s">
        <v>2431</v>
      </c>
      <c r="N1890" s="12">
        <v>2</v>
      </c>
      <c r="O1890" s="15" t="s">
        <v>2525</v>
      </c>
      <c r="P1890" s="16">
        <v>23</v>
      </c>
      <c r="Q1890" s="17" t="s">
        <v>2528</v>
      </c>
      <c r="R1890" s="16">
        <v>231</v>
      </c>
      <c r="S1890" s="12" t="s">
        <v>31</v>
      </c>
      <c r="T1890" s="12">
        <v>17</v>
      </c>
      <c r="U1890" s="12" t="s">
        <v>54</v>
      </c>
      <c r="V1890" s="16">
        <v>33</v>
      </c>
    </row>
    <row r="1891" spans="1:22" ht="48" x14ac:dyDescent="0.4">
      <c r="A1891" s="12">
        <v>1889</v>
      </c>
      <c r="B1891" s="13" t="s">
        <v>2464</v>
      </c>
      <c r="C1891" s="12">
        <v>3</v>
      </c>
      <c r="D1891" s="12">
        <v>5</v>
      </c>
      <c r="E1891" s="14" t="s">
        <v>2443</v>
      </c>
      <c r="F1891" s="15" t="s">
        <v>2101</v>
      </c>
      <c r="G1891" s="12">
        <v>1</v>
      </c>
      <c r="H1891" s="12" t="s">
        <v>2468</v>
      </c>
      <c r="I1891" s="16">
        <v>112</v>
      </c>
      <c r="J1891" s="17" t="s">
        <v>2480</v>
      </c>
      <c r="K1891" s="16">
        <v>11209</v>
      </c>
      <c r="L1891" s="12" t="s">
        <v>94</v>
      </c>
      <c r="M1891" s="13" t="s">
        <v>2431</v>
      </c>
      <c r="N1891" s="12">
        <v>5</v>
      </c>
      <c r="O1891" s="15" t="s">
        <v>2536</v>
      </c>
      <c r="P1891" s="16">
        <v>52</v>
      </c>
      <c r="Q1891" s="17" t="s">
        <v>2538</v>
      </c>
      <c r="R1891" s="16">
        <v>521</v>
      </c>
      <c r="S1891" s="12" t="s">
        <v>59</v>
      </c>
      <c r="T1891" s="12">
        <v>8</v>
      </c>
      <c r="U1891" s="12" t="s">
        <v>25</v>
      </c>
      <c r="V1891" s="16">
        <v>28</v>
      </c>
    </row>
    <row r="1892" spans="1:22" ht="60" x14ac:dyDescent="0.4">
      <c r="A1892" s="12">
        <v>1890</v>
      </c>
      <c r="B1892" s="13" t="s">
        <v>2464</v>
      </c>
      <c r="C1892" s="12">
        <v>3</v>
      </c>
      <c r="D1892" s="12">
        <v>5</v>
      </c>
      <c r="E1892" s="14" t="s">
        <v>2444</v>
      </c>
      <c r="F1892" s="15" t="s">
        <v>2102</v>
      </c>
      <c r="G1892" s="12">
        <v>1</v>
      </c>
      <c r="H1892" s="12" t="s">
        <v>2468</v>
      </c>
      <c r="I1892" s="16">
        <v>115</v>
      </c>
      <c r="J1892" s="17" t="s">
        <v>2483</v>
      </c>
      <c r="K1892" s="16">
        <v>11501</v>
      </c>
      <c r="L1892" s="12" t="s">
        <v>269</v>
      </c>
      <c r="M1892" s="13" t="s">
        <v>2430</v>
      </c>
      <c r="N1892" s="12">
        <v>4</v>
      </c>
      <c r="O1892" s="15" t="s">
        <v>2535</v>
      </c>
      <c r="P1892" s="16">
        <v>41</v>
      </c>
      <c r="Q1892" s="17" t="s">
        <v>2535</v>
      </c>
      <c r="R1892" s="16">
        <v>418</v>
      </c>
      <c r="S1892" s="12" t="s">
        <v>21</v>
      </c>
      <c r="T1892" s="12">
        <v>7</v>
      </c>
      <c r="U1892" s="12" t="s">
        <v>6</v>
      </c>
      <c r="V1892" s="16">
        <v>46</v>
      </c>
    </row>
    <row r="1893" spans="1:22" ht="36" x14ac:dyDescent="0.4">
      <c r="A1893" s="12">
        <v>1891</v>
      </c>
      <c r="B1893" s="13" t="s">
        <v>2464</v>
      </c>
      <c r="C1893" s="12">
        <v>3</v>
      </c>
      <c r="D1893" s="12">
        <v>5</v>
      </c>
      <c r="E1893" s="14" t="s">
        <v>2444</v>
      </c>
      <c r="F1893" s="15" t="s">
        <v>2103</v>
      </c>
      <c r="G1893" s="12">
        <v>8</v>
      </c>
      <c r="H1893" s="12" t="s">
        <v>2502</v>
      </c>
      <c r="I1893" s="16">
        <v>802</v>
      </c>
      <c r="J1893" s="17" t="s">
        <v>2504</v>
      </c>
      <c r="K1893" s="16">
        <v>80209</v>
      </c>
      <c r="L1893" s="12" t="s">
        <v>28</v>
      </c>
      <c r="M1893" s="13" t="s">
        <v>2432</v>
      </c>
      <c r="N1893" s="12">
        <v>9</v>
      </c>
      <c r="O1893" s="15" t="s">
        <v>4</v>
      </c>
      <c r="P1893" s="16">
        <v>92</v>
      </c>
      <c r="Q1893" s="17" t="s">
        <v>18</v>
      </c>
      <c r="R1893" s="16">
        <v>921</v>
      </c>
      <c r="S1893" s="12" t="s">
        <v>18</v>
      </c>
      <c r="T1893" s="12">
        <v>19</v>
      </c>
      <c r="U1893" s="12" t="s">
        <v>9</v>
      </c>
      <c r="V1893" s="16">
        <v>50</v>
      </c>
    </row>
    <row r="1894" spans="1:22" ht="48" x14ac:dyDescent="0.4">
      <c r="A1894" s="12">
        <v>1892</v>
      </c>
      <c r="B1894" s="13" t="s">
        <v>2464</v>
      </c>
      <c r="C1894" s="12">
        <v>3</v>
      </c>
      <c r="D1894" s="12">
        <v>5</v>
      </c>
      <c r="E1894" s="14" t="s">
        <v>2450</v>
      </c>
      <c r="F1894" s="15" t="s">
        <v>2104</v>
      </c>
      <c r="G1894" s="12">
        <v>3</v>
      </c>
      <c r="H1894" s="12" t="s">
        <v>2488</v>
      </c>
      <c r="I1894" s="16">
        <v>301</v>
      </c>
      <c r="J1894" s="17" t="s">
        <v>2489</v>
      </c>
      <c r="K1894" s="16">
        <v>30199</v>
      </c>
      <c r="L1894" s="12" t="s">
        <v>45</v>
      </c>
      <c r="M1894" s="13" t="s">
        <v>2429</v>
      </c>
      <c r="N1894" s="12">
        <v>9</v>
      </c>
      <c r="O1894" s="15" t="s">
        <v>4</v>
      </c>
      <c r="P1894" s="16">
        <v>92</v>
      </c>
      <c r="Q1894" s="17" t="s">
        <v>18</v>
      </c>
      <c r="R1894" s="16">
        <v>921</v>
      </c>
      <c r="S1894" s="12" t="s">
        <v>18</v>
      </c>
      <c r="T1894" s="12">
        <v>19</v>
      </c>
      <c r="U1894" s="12" t="s">
        <v>9</v>
      </c>
      <c r="V1894" s="16">
        <v>62</v>
      </c>
    </row>
    <row r="1895" spans="1:22" ht="24" x14ac:dyDescent="0.4">
      <c r="A1895" s="12">
        <v>1893</v>
      </c>
      <c r="B1895" s="13" t="s">
        <v>2464</v>
      </c>
      <c r="C1895" s="12">
        <v>3</v>
      </c>
      <c r="D1895" s="12">
        <v>5</v>
      </c>
      <c r="E1895" s="14" t="s">
        <v>2450</v>
      </c>
      <c r="F1895" s="15" t="s">
        <v>2105</v>
      </c>
      <c r="G1895" s="12">
        <v>3</v>
      </c>
      <c r="H1895" s="12" t="s">
        <v>2488</v>
      </c>
      <c r="I1895" s="16">
        <v>302</v>
      </c>
      <c r="J1895" s="17" t="s">
        <v>2490</v>
      </c>
      <c r="K1895" s="16">
        <v>30202</v>
      </c>
      <c r="L1895" s="12" t="s">
        <v>39</v>
      </c>
      <c r="M1895" s="13" t="s">
        <v>2432</v>
      </c>
      <c r="N1895" s="12">
        <v>1</v>
      </c>
      <c r="O1895" s="15" t="s">
        <v>2519</v>
      </c>
      <c r="P1895" s="16">
        <v>13</v>
      </c>
      <c r="Q1895" s="17" t="s">
        <v>2520</v>
      </c>
      <c r="R1895" s="16">
        <v>131</v>
      </c>
      <c r="S1895" s="12" t="s">
        <v>84</v>
      </c>
      <c r="T1895" s="12">
        <v>8</v>
      </c>
      <c r="U1895" s="12" t="s">
        <v>25</v>
      </c>
      <c r="V1895" s="16">
        <v>46</v>
      </c>
    </row>
    <row r="1896" spans="1:22" ht="24" x14ac:dyDescent="0.4">
      <c r="A1896" s="12">
        <v>1894</v>
      </c>
      <c r="B1896" s="13" t="s">
        <v>2464</v>
      </c>
      <c r="C1896" s="12">
        <v>3</v>
      </c>
      <c r="D1896" s="12">
        <v>5</v>
      </c>
      <c r="E1896" s="14" t="s">
        <v>2441</v>
      </c>
      <c r="F1896" s="15" t="s">
        <v>2106</v>
      </c>
      <c r="G1896" s="12">
        <v>6</v>
      </c>
      <c r="H1896" s="12" t="s">
        <v>2498</v>
      </c>
      <c r="I1896" s="16">
        <v>602</v>
      </c>
      <c r="J1896" s="17" t="s">
        <v>2499</v>
      </c>
      <c r="K1896" s="16">
        <v>60209</v>
      </c>
      <c r="L1896" s="12" t="s">
        <v>24</v>
      </c>
      <c r="M1896" s="13" t="s">
        <v>2432</v>
      </c>
      <c r="N1896" s="12">
        <v>1</v>
      </c>
      <c r="O1896" s="15" t="s">
        <v>2519</v>
      </c>
      <c r="P1896" s="16">
        <v>13</v>
      </c>
      <c r="Q1896" s="17" t="s">
        <v>2520</v>
      </c>
      <c r="R1896" s="16">
        <v>136</v>
      </c>
      <c r="S1896" s="12" t="s">
        <v>93</v>
      </c>
      <c r="T1896" s="12">
        <v>8</v>
      </c>
      <c r="U1896" s="12" t="s">
        <v>25</v>
      </c>
      <c r="V1896" s="16">
        <v>34</v>
      </c>
    </row>
    <row r="1897" spans="1:22" ht="24" x14ac:dyDescent="0.4">
      <c r="A1897" s="12">
        <v>1895</v>
      </c>
      <c r="B1897" s="13" t="s">
        <v>2464</v>
      </c>
      <c r="C1897" s="12">
        <v>3</v>
      </c>
      <c r="D1897" s="12">
        <v>5</v>
      </c>
      <c r="E1897" s="14" t="s">
        <v>2443</v>
      </c>
      <c r="F1897" s="15" t="s">
        <v>2107</v>
      </c>
      <c r="G1897" s="12">
        <v>8</v>
      </c>
      <c r="H1897" s="12" t="s">
        <v>2502</v>
      </c>
      <c r="I1897" s="16">
        <v>801</v>
      </c>
      <c r="J1897" s="17" t="s">
        <v>2503</v>
      </c>
      <c r="K1897" s="16">
        <v>80109</v>
      </c>
      <c r="L1897" s="12" t="s">
        <v>42</v>
      </c>
      <c r="M1897" s="13" t="s">
        <v>2431</v>
      </c>
      <c r="N1897" s="12">
        <v>4</v>
      </c>
      <c r="O1897" s="15" t="s">
        <v>2535</v>
      </c>
      <c r="P1897" s="16">
        <v>41</v>
      </c>
      <c r="Q1897" s="17" t="s">
        <v>2535</v>
      </c>
      <c r="R1897" s="16">
        <v>419</v>
      </c>
      <c r="S1897" s="12" t="s">
        <v>68</v>
      </c>
      <c r="T1897" s="12">
        <v>7</v>
      </c>
      <c r="U1897" s="12" t="s">
        <v>6</v>
      </c>
      <c r="V1897" s="16">
        <v>62</v>
      </c>
    </row>
    <row r="1898" spans="1:22" ht="72" x14ac:dyDescent="0.4">
      <c r="A1898" s="12">
        <v>1896</v>
      </c>
      <c r="B1898" s="13" t="s">
        <v>2464</v>
      </c>
      <c r="C1898" s="12">
        <v>3</v>
      </c>
      <c r="D1898" s="12">
        <v>5</v>
      </c>
      <c r="E1898" s="14" t="s">
        <v>2444</v>
      </c>
      <c r="F1898" s="15" t="s">
        <v>2108</v>
      </c>
      <c r="G1898" s="12">
        <v>3</v>
      </c>
      <c r="H1898" s="12" t="s">
        <v>2488</v>
      </c>
      <c r="I1898" s="16">
        <v>301</v>
      </c>
      <c r="J1898" s="17" t="s">
        <v>2489</v>
      </c>
      <c r="K1898" s="16">
        <v>30199</v>
      </c>
      <c r="L1898" s="12" t="s">
        <v>45</v>
      </c>
      <c r="M1898" s="13" t="s">
        <v>2429</v>
      </c>
      <c r="N1898" s="12">
        <v>6</v>
      </c>
      <c r="O1898" s="15" t="s">
        <v>2539</v>
      </c>
      <c r="P1898" s="16">
        <v>61</v>
      </c>
      <c r="Q1898" s="17" t="s">
        <v>2539</v>
      </c>
      <c r="R1898" s="16">
        <v>611</v>
      </c>
      <c r="S1898" s="12" t="s">
        <v>48</v>
      </c>
      <c r="T1898" s="12">
        <v>1</v>
      </c>
      <c r="U1898" s="12" t="s">
        <v>2</v>
      </c>
      <c r="V1898" s="16">
        <v>60</v>
      </c>
    </row>
    <row r="1899" spans="1:22" ht="48" x14ac:dyDescent="0.4">
      <c r="A1899" s="12">
        <v>1897</v>
      </c>
      <c r="B1899" s="13" t="s">
        <v>2464</v>
      </c>
      <c r="C1899" s="12">
        <v>3</v>
      </c>
      <c r="D1899" s="12">
        <v>5</v>
      </c>
      <c r="E1899" s="14" t="s">
        <v>2455</v>
      </c>
      <c r="F1899" s="15" t="s">
        <v>2109</v>
      </c>
      <c r="G1899" s="12">
        <v>13</v>
      </c>
      <c r="H1899" s="12" t="s">
        <v>2541</v>
      </c>
      <c r="I1899" s="16">
        <v>1302</v>
      </c>
      <c r="J1899" s="17" t="s">
        <v>17</v>
      </c>
      <c r="K1899" s="16">
        <v>130201</v>
      </c>
      <c r="L1899" s="12" t="s">
        <v>17</v>
      </c>
      <c r="M1899" s="13" t="s">
        <v>2431</v>
      </c>
      <c r="N1899" s="12">
        <v>4</v>
      </c>
      <c r="O1899" s="15" t="s">
        <v>2535</v>
      </c>
      <c r="P1899" s="16">
        <v>41</v>
      </c>
      <c r="Q1899" s="17" t="s">
        <v>2535</v>
      </c>
      <c r="R1899" s="16">
        <v>417</v>
      </c>
      <c r="S1899" s="12" t="s">
        <v>10</v>
      </c>
      <c r="T1899" s="12">
        <v>2</v>
      </c>
      <c r="U1899" s="12" t="s">
        <v>20</v>
      </c>
      <c r="V1899" s="16">
        <v>69</v>
      </c>
    </row>
    <row r="1900" spans="1:22" ht="36" x14ac:dyDescent="0.4">
      <c r="A1900" s="12">
        <v>1898</v>
      </c>
      <c r="B1900" s="13" t="s">
        <v>2464</v>
      </c>
      <c r="C1900" s="12">
        <v>3</v>
      </c>
      <c r="D1900" s="12">
        <v>5</v>
      </c>
      <c r="E1900" s="14" t="s">
        <v>2450</v>
      </c>
      <c r="F1900" s="15" t="s">
        <v>2110</v>
      </c>
      <c r="G1900" s="12">
        <v>8</v>
      </c>
      <c r="H1900" s="12" t="s">
        <v>2502</v>
      </c>
      <c r="I1900" s="16">
        <v>802</v>
      </c>
      <c r="J1900" s="17" t="s">
        <v>2504</v>
      </c>
      <c r="K1900" s="16">
        <v>80209</v>
      </c>
      <c r="L1900" s="12" t="s">
        <v>28</v>
      </c>
      <c r="M1900" s="13" t="s">
        <v>2429</v>
      </c>
      <c r="N1900" s="12">
        <v>4</v>
      </c>
      <c r="O1900" s="15" t="s">
        <v>2535</v>
      </c>
      <c r="P1900" s="16">
        <v>41</v>
      </c>
      <c r="Q1900" s="17" t="s">
        <v>2535</v>
      </c>
      <c r="R1900" s="16">
        <v>418</v>
      </c>
      <c r="S1900" s="12" t="s">
        <v>21</v>
      </c>
      <c r="T1900" s="12">
        <v>1</v>
      </c>
      <c r="U1900" s="12" t="s">
        <v>2</v>
      </c>
      <c r="V1900" s="16">
        <v>66</v>
      </c>
    </row>
    <row r="1901" spans="1:22" ht="36" x14ac:dyDescent="0.4">
      <c r="A1901" s="12">
        <v>1899</v>
      </c>
      <c r="B1901" s="13" t="s">
        <v>2464</v>
      </c>
      <c r="C1901" s="12">
        <v>3</v>
      </c>
      <c r="D1901" s="12">
        <v>5</v>
      </c>
      <c r="E1901" s="14" t="s">
        <v>2442</v>
      </c>
      <c r="F1901" s="15" t="s">
        <v>2111</v>
      </c>
      <c r="G1901" s="12">
        <v>13</v>
      </c>
      <c r="H1901" s="12" t="s">
        <v>2541</v>
      </c>
      <c r="I1901" s="16">
        <v>1301</v>
      </c>
      <c r="J1901" s="17" t="s">
        <v>2512</v>
      </c>
      <c r="K1901" s="16">
        <v>130101</v>
      </c>
      <c r="L1901" s="12" t="s">
        <v>35</v>
      </c>
      <c r="M1901" s="13" t="s">
        <v>2433</v>
      </c>
      <c r="N1901" s="12">
        <v>9</v>
      </c>
      <c r="O1901" s="15" t="s">
        <v>4</v>
      </c>
      <c r="P1901" s="16">
        <v>92</v>
      </c>
      <c r="Q1901" s="17" t="s">
        <v>18</v>
      </c>
      <c r="R1901" s="16">
        <v>921</v>
      </c>
      <c r="S1901" s="12" t="s">
        <v>18</v>
      </c>
      <c r="T1901" s="12">
        <v>19</v>
      </c>
      <c r="U1901" s="12" t="s">
        <v>9</v>
      </c>
      <c r="V1901" s="16">
        <v>27</v>
      </c>
    </row>
    <row r="1902" spans="1:22" ht="48" x14ac:dyDescent="0.4">
      <c r="A1902" s="12">
        <v>1900</v>
      </c>
      <c r="B1902" s="13" t="s">
        <v>2464</v>
      </c>
      <c r="C1902" s="12">
        <v>3</v>
      </c>
      <c r="D1902" s="12">
        <v>5</v>
      </c>
      <c r="E1902" s="14" t="s">
        <v>2444</v>
      </c>
      <c r="F1902" s="15" t="s">
        <v>2112</v>
      </c>
      <c r="G1902" s="12">
        <v>1</v>
      </c>
      <c r="H1902" s="12" t="s">
        <v>2468</v>
      </c>
      <c r="I1902" s="16">
        <v>101</v>
      </c>
      <c r="J1902" s="17" t="s">
        <v>2469</v>
      </c>
      <c r="K1902" s="16">
        <v>10102</v>
      </c>
      <c r="L1902" s="12" t="s">
        <v>47</v>
      </c>
      <c r="M1902" s="13" t="s">
        <v>2430</v>
      </c>
      <c r="N1902" s="12">
        <v>1</v>
      </c>
      <c r="O1902" s="15" t="s">
        <v>2519</v>
      </c>
      <c r="P1902" s="16">
        <v>16</v>
      </c>
      <c r="Q1902" s="17" t="s">
        <v>2523</v>
      </c>
      <c r="R1902" s="16">
        <v>165</v>
      </c>
      <c r="S1902" s="12" t="s">
        <v>106</v>
      </c>
      <c r="T1902" s="12">
        <v>7</v>
      </c>
      <c r="U1902" s="12" t="s">
        <v>6</v>
      </c>
      <c r="V1902" s="16">
        <v>25</v>
      </c>
    </row>
    <row r="1903" spans="1:22" ht="72" x14ac:dyDescent="0.4">
      <c r="A1903" s="12">
        <v>1901</v>
      </c>
      <c r="B1903" s="13" t="s">
        <v>2464</v>
      </c>
      <c r="C1903" s="12">
        <v>3</v>
      </c>
      <c r="D1903" s="12">
        <v>5</v>
      </c>
      <c r="E1903" s="14" t="s">
        <v>2444</v>
      </c>
      <c r="F1903" s="15" t="s">
        <v>2113</v>
      </c>
      <c r="G1903" s="12">
        <v>6</v>
      </c>
      <c r="H1903" s="12" t="s">
        <v>2498</v>
      </c>
      <c r="I1903" s="16">
        <v>602</v>
      </c>
      <c r="J1903" s="17" t="s">
        <v>2499</v>
      </c>
      <c r="K1903" s="16">
        <v>60201</v>
      </c>
      <c r="L1903" s="12" t="s">
        <v>40</v>
      </c>
      <c r="M1903" s="13" t="s">
        <v>2432</v>
      </c>
      <c r="N1903" s="12">
        <v>7</v>
      </c>
      <c r="O1903" s="15" t="s">
        <v>2540</v>
      </c>
      <c r="P1903" s="16">
        <v>71</v>
      </c>
      <c r="Q1903" s="17" t="s">
        <v>2540</v>
      </c>
      <c r="R1903" s="16">
        <v>712</v>
      </c>
      <c r="S1903" s="12" t="s">
        <v>64</v>
      </c>
      <c r="T1903" s="12">
        <v>6</v>
      </c>
      <c r="U1903" s="12" t="s">
        <v>41</v>
      </c>
      <c r="V1903" s="16">
        <v>41</v>
      </c>
    </row>
    <row r="1904" spans="1:22" ht="48" x14ac:dyDescent="0.4">
      <c r="A1904" s="12">
        <v>1902</v>
      </c>
      <c r="B1904" s="13" t="s">
        <v>2464</v>
      </c>
      <c r="C1904" s="12">
        <v>3</v>
      </c>
      <c r="D1904" s="12">
        <v>5</v>
      </c>
      <c r="E1904" s="14" t="s">
        <v>2454</v>
      </c>
      <c r="F1904" s="15" t="s">
        <v>2114</v>
      </c>
      <c r="G1904" s="12">
        <v>4</v>
      </c>
      <c r="H1904" s="12" t="s">
        <v>2492</v>
      </c>
      <c r="I1904" s="16">
        <v>403</v>
      </c>
      <c r="J1904" s="17" t="s">
        <v>2495</v>
      </c>
      <c r="K1904" s="16">
        <v>40301</v>
      </c>
      <c r="L1904" s="12" t="s">
        <v>8</v>
      </c>
      <c r="M1904" s="13" t="s">
        <v>2432</v>
      </c>
      <c r="N1904" s="12">
        <v>2</v>
      </c>
      <c r="O1904" s="15" t="s">
        <v>2525</v>
      </c>
      <c r="P1904" s="16">
        <v>22</v>
      </c>
      <c r="Q1904" s="17" t="s">
        <v>2527</v>
      </c>
      <c r="R1904" s="16">
        <v>221</v>
      </c>
      <c r="S1904" s="12" t="s">
        <v>12</v>
      </c>
      <c r="T1904" s="12">
        <v>7</v>
      </c>
      <c r="U1904" s="12" t="s">
        <v>6</v>
      </c>
      <c r="V1904" s="16">
        <v>63</v>
      </c>
    </row>
    <row r="1905" spans="1:22" ht="84" x14ac:dyDescent="0.4">
      <c r="A1905" s="12">
        <v>1903</v>
      </c>
      <c r="B1905" s="13" t="s">
        <v>2464</v>
      </c>
      <c r="C1905" s="12">
        <v>3</v>
      </c>
      <c r="D1905" s="12">
        <v>5</v>
      </c>
      <c r="E1905" s="14" t="s">
        <v>2449</v>
      </c>
      <c r="F1905" s="15" t="s">
        <v>2115</v>
      </c>
      <c r="G1905" s="12">
        <v>1</v>
      </c>
      <c r="H1905" s="12" t="s">
        <v>2468</v>
      </c>
      <c r="I1905" s="16">
        <v>104</v>
      </c>
      <c r="J1905" s="17" t="s">
        <v>2472</v>
      </c>
      <c r="K1905" s="16">
        <v>10401</v>
      </c>
      <c r="L1905" s="12" t="s">
        <v>77</v>
      </c>
      <c r="M1905" s="13" t="s">
        <v>2430</v>
      </c>
      <c r="N1905" s="12">
        <v>1</v>
      </c>
      <c r="O1905" s="15" t="s">
        <v>2519</v>
      </c>
      <c r="P1905" s="16">
        <v>13</v>
      </c>
      <c r="Q1905" s="17" t="s">
        <v>2520</v>
      </c>
      <c r="R1905" s="16">
        <v>133</v>
      </c>
      <c r="S1905" s="12" t="s">
        <v>164</v>
      </c>
      <c r="T1905" s="12">
        <v>8</v>
      </c>
      <c r="U1905" s="12" t="s">
        <v>25</v>
      </c>
      <c r="V1905" s="16">
        <v>51</v>
      </c>
    </row>
    <row r="1906" spans="1:22" ht="24" x14ac:dyDescent="0.4">
      <c r="A1906" s="12">
        <v>1904</v>
      </c>
      <c r="B1906" s="13" t="s">
        <v>2464</v>
      </c>
      <c r="C1906" s="12">
        <v>3</v>
      </c>
      <c r="D1906" s="12">
        <v>5</v>
      </c>
      <c r="E1906" s="14" t="s">
        <v>2449</v>
      </c>
      <c r="F1906" s="15" t="s">
        <v>2116</v>
      </c>
      <c r="G1906" s="12">
        <v>14</v>
      </c>
      <c r="H1906" s="12" t="s">
        <v>2514</v>
      </c>
      <c r="I1906" s="16">
        <v>1403</v>
      </c>
      <c r="J1906" s="17" t="s">
        <v>2516</v>
      </c>
      <c r="K1906" s="16">
        <v>140301</v>
      </c>
      <c r="L1906" s="12" t="s">
        <v>96</v>
      </c>
      <c r="M1906" s="13" t="s">
        <v>2429</v>
      </c>
      <c r="N1906" s="12">
        <v>3</v>
      </c>
      <c r="O1906" s="15" t="s">
        <v>2529</v>
      </c>
      <c r="P1906" s="16">
        <v>37</v>
      </c>
      <c r="Q1906" s="17" t="s">
        <v>2534</v>
      </c>
      <c r="R1906" s="16">
        <v>371</v>
      </c>
      <c r="S1906" s="12" t="s">
        <v>16</v>
      </c>
      <c r="T1906" s="12">
        <v>1</v>
      </c>
      <c r="U1906" s="12" t="s">
        <v>2</v>
      </c>
      <c r="V1906" s="16">
        <v>61</v>
      </c>
    </row>
    <row r="1907" spans="1:22" ht="60" x14ac:dyDescent="0.4">
      <c r="A1907" s="12">
        <v>1905</v>
      </c>
      <c r="B1907" s="13" t="s">
        <v>2464</v>
      </c>
      <c r="C1907" s="12">
        <v>3</v>
      </c>
      <c r="D1907" s="12">
        <v>5</v>
      </c>
      <c r="E1907" s="14" t="s">
        <v>2450</v>
      </c>
      <c r="F1907" s="15" t="s">
        <v>2117</v>
      </c>
      <c r="G1907" s="12">
        <v>15</v>
      </c>
      <c r="H1907" s="12" t="s">
        <v>2517</v>
      </c>
      <c r="I1907" s="16">
        <v>1501</v>
      </c>
      <c r="J1907" s="17" t="s">
        <v>2517</v>
      </c>
      <c r="K1907" s="16">
        <v>150102</v>
      </c>
      <c r="L1907" s="12" t="s">
        <v>89</v>
      </c>
      <c r="M1907" s="13" t="s">
        <v>2430</v>
      </c>
      <c r="N1907" s="12">
        <v>9</v>
      </c>
      <c r="O1907" s="15" t="s">
        <v>4</v>
      </c>
      <c r="P1907" s="16">
        <v>92</v>
      </c>
      <c r="Q1907" s="17" t="s">
        <v>18</v>
      </c>
      <c r="R1907" s="16">
        <v>921</v>
      </c>
      <c r="S1907" s="12" t="s">
        <v>18</v>
      </c>
      <c r="T1907" s="12">
        <v>19</v>
      </c>
      <c r="U1907" s="12" t="s">
        <v>9</v>
      </c>
      <c r="V1907" s="16">
        <v>49</v>
      </c>
    </row>
    <row r="1908" spans="1:22" ht="36" x14ac:dyDescent="0.4">
      <c r="A1908" s="12">
        <v>1906</v>
      </c>
      <c r="B1908" s="13" t="s">
        <v>2464</v>
      </c>
      <c r="C1908" s="12">
        <v>3</v>
      </c>
      <c r="D1908" s="12">
        <v>5</v>
      </c>
      <c r="E1908" s="14" t="s">
        <v>2440</v>
      </c>
      <c r="F1908" s="15" t="s">
        <v>2118</v>
      </c>
      <c r="G1908" s="12">
        <v>12</v>
      </c>
      <c r="H1908" s="12" t="s">
        <v>2511</v>
      </c>
      <c r="I1908" s="16">
        <v>1201</v>
      </c>
      <c r="J1908" s="17" t="s">
        <v>2511</v>
      </c>
      <c r="K1908" s="16">
        <v>120109</v>
      </c>
      <c r="L1908" s="12" t="s">
        <v>110</v>
      </c>
      <c r="M1908" s="13" t="s">
        <v>2431</v>
      </c>
      <c r="N1908" s="12">
        <v>9</v>
      </c>
      <c r="O1908" s="15" t="s">
        <v>4</v>
      </c>
      <c r="P1908" s="16">
        <v>92</v>
      </c>
      <c r="Q1908" s="17" t="s">
        <v>18</v>
      </c>
      <c r="R1908" s="16">
        <v>921</v>
      </c>
      <c r="S1908" s="12" t="s">
        <v>18</v>
      </c>
      <c r="T1908" s="12">
        <v>19</v>
      </c>
      <c r="U1908" s="12" t="s">
        <v>9</v>
      </c>
      <c r="V1908" s="16">
        <v>53</v>
      </c>
    </row>
    <row r="1909" spans="1:22" ht="48" x14ac:dyDescent="0.4">
      <c r="A1909" s="12">
        <v>1907</v>
      </c>
      <c r="B1909" s="13" t="s">
        <v>2464</v>
      </c>
      <c r="C1909" s="12">
        <v>3</v>
      </c>
      <c r="D1909" s="12">
        <v>5</v>
      </c>
      <c r="E1909" s="14" t="s">
        <v>2441</v>
      </c>
      <c r="F1909" s="15" t="s">
        <v>2119</v>
      </c>
      <c r="G1909" s="12">
        <v>8</v>
      </c>
      <c r="H1909" s="12" t="s">
        <v>2502</v>
      </c>
      <c r="I1909" s="16">
        <v>802</v>
      </c>
      <c r="J1909" s="17" t="s">
        <v>2504</v>
      </c>
      <c r="K1909" s="16">
        <v>80201</v>
      </c>
      <c r="L1909" s="12" t="s">
        <v>98</v>
      </c>
      <c r="M1909" s="13" t="s">
        <v>2434</v>
      </c>
      <c r="N1909" s="12">
        <v>6</v>
      </c>
      <c r="O1909" s="15" t="s">
        <v>2539</v>
      </c>
      <c r="P1909" s="16">
        <v>61</v>
      </c>
      <c r="Q1909" s="17" t="s">
        <v>2539</v>
      </c>
      <c r="R1909" s="16">
        <v>611</v>
      </c>
      <c r="S1909" s="12" t="s">
        <v>48</v>
      </c>
      <c r="T1909" s="12">
        <v>5</v>
      </c>
      <c r="U1909" s="12" t="s">
        <v>91</v>
      </c>
      <c r="V1909" s="16">
        <v>63</v>
      </c>
    </row>
    <row r="1910" spans="1:22" ht="96" x14ac:dyDescent="0.4">
      <c r="A1910" s="12">
        <v>1908</v>
      </c>
      <c r="B1910" s="13" t="s">
        <v>2464</v>
      </c>
      <c r="C1910" s="12">
        <v>3</v>
      </c>
      <c r="D1910" s="12">
        <v>5</v>
      </c>
      <c r="E1910" s="14" t="s">
        <v>2442</v>
      </c>
      <c r="F1910" s="15" t="s">
        <v>2120</v>
      </c>
      <c r="G1910" s="12">
        <v>3</v>
      </c>
      <c r="H1910" s="12" t="s">
        <v>2488</v>
      </c>
      <c r="I1910" s="16">
        <v>301</v>
      </c>
      <c r="J1910" s="17" t="s">
        <v>2489</v>
      </c>
      <c r="K1910" s="16">
        <v>30106</v>
      </c>
      <c r="L1910" s="12" t="s">
        <v>71</v>
      </c>
      <c r="M1910" s="13" t="s">
        <v>2432</v>
      </c>
      <c r="N1910" s="12">
        <v>1</v>
      </c>
      <c r="O1910" s="15" t="s">
        <v>2519</v>
      </c>
      <c r="P1910" s="16">
        <v>14</v>
      </c>
      <c r="Q1910" s="17" t="s">
        <v>2521</v>
      </c>
      <c r="R1910" s="16">
        <v>142</v>
      </c>
      <c r="S1910" s="12" t="s">
        <v>7</v>
      </c>
      <c r="T1910" s="12">
        <v>6</v>
      </c>
      <c r="U1910" s="12" t="s">
        <v>41</v>
      </c>
      <c r="V1910" s="16">
        <v>48</v>
      </c>
    </row>
    <row r="1911" spans="1:22" ht="48" x14ac:dyDescent="0.4">
      <c r="A1911" s="12">
        <v>1909</v>
      </c>
      <c r="B1911" s="13" t="s">
        <v>2464</v>
      </c>
      <c r="C1911" s="12">
        <v>3</v>
      </c>
      <c r="D1911" s="12">
        <v>5</v>
      </c>
      <c r="E1911" s="14" t="s">
        <v>2454</v>
      </c>
      <c r="F1911" s="15" t="s">
        <v>2121</v>
      </c>
      <c r="G1911" s="12">
        <v>4</v>
      </c>
      <c r="H1911" s="12" t="s">
        <v>2492</v>
      </c>
      <c r="I1911" s="16">
        <v>402</v>
      </c>
      <c r="J1911" s="17" t="s">
        <v>2494</v>
      </c>
      <c r="K1911" s="16">
        <v>40202</v>
      </c>
      <c r="L1911" s="12" t="s">
        <v>29</v>
      </c>
      <c r="M1911" s="13" t="s">
        <v>2428</v>
      </c>
      <c r="N1911" s="12">
        <v>2</v>
      </c>
      <c r="O1911" s="15" t="s">
        <v>2525</v>
      </c>
      <c r="P1911" s="16">
        <v>23</v>
      </c>
      <c r="Q1911" s="17" t="s">
        <v>2528</v>
      </c>
      <c r="R1911" s="16">
        <v>231</v>
      </c>
      <c r="S1911" s="12" t="s">
        <v>31</v>
      </c>
      <c r="T1911" s="12">
        <v>3</v>
      </c>
      <c r="U1911" s="12" t="s">
        <v>30</v>
      </c>
      <c r="V1911" s="16">
        <v>46</v>
      </c>
    </row>
    <row r="1912" spans="1:22" ht="36" x14ac:dyDescent="0.4">
      <c r="A1912" s="12">
        <v>1910</v>
      </c>
      <c r="B1912" s="13" t="s">
        <v>2464</v>
      </c>
      <c r="C1912" s="12">
        <v>3</v>
      </c>
      <c r="D1912" s="12">
        <v>5</v>
      </c>
      <c r="E1912" s="14" t="s">
        <v>2449</v>
      </c>
      <c r="F1912" s="15" t="s">
        <v>2122</v>
      </c>
      <c r="G1912" s="12">
        <v>13</v>
      </c>
      <c r="H1912" s="12" t="s">
        <v>2541</v>
      </c>
      <c r="I1912" s="16">
        <v>1301</v>
      </c>
      <c r="J1912" s="17" t="s">
        <v>2512</v>
      </c>
      <c r="K1912" s="16">
        <v>130101</v>
      </c>
      <c r="L1912" s="12" t="s">
        <v>35</v>
      </c>
      <c r="M1912" s="13" t="s">
        <v>2428</v>
      </c>
      <c r="N1912" s="12">
        <v>9</v>
      </c>
      <c r="O1912" s="15" t="s">
        <v>4</v>
      </c>
      <c r="P1912" s="16">
        <v>92</v>
      </c>
      <c r="Q1912" s="17" t="s">
        <v>18</v>
      </c>
      <c r="R1912" s="16">
        <v>921</v>
      </c>
      <c r="S1912" s="12" t="s">
        <v>18</v>
      </c>
      <c r="T1912" s="12">
        <v>19</v>
      </c>
      <c r="U1912" s="12" t="s">
        <v>9</v>
      </c>
      <c r="V1912" s="16">
        <v>44</v>
      </c>
    </row>
    <row r="1913" spans="1:22" ht="24" x14ac:dyDescent="0.4">
      <c r="A1913" s="12">
        <v>1911</v>
      </c>
      <c r="B1913" s="13" t="s">
        <v>2464</v>
      </c>
      <c r="C1913" s="12">
        <v>3</v>
      </c>
      <c r="D1913" s="12">
        <v>5</v>
      </c>
      <c r="E1913" s="14" t="s">
        <v>2440</v>
      </c>
      <c r="F1913" s="15" t="s">
        <v>2123</v>
      </c>
      <c r="G1913" s="12">
        <v>15</v>
      </c>
      <c r="H1913" s="12" t="s">
        <v>2517</v>
      </c>
      <c r="I1913" s="16">
        <v>1501</v>
      </c>
      <c r="J1913" s="17" t="s">
        <v>2517</v>
      </c>
      <c r="K1913" s="16">
        <v>150101</v>
      </c>
      <c r="L1913" s="12" t="s">
        <v>67</v>
      </c>
      <c r="M1913" s="13" t="s">
        <v>2435</v>
      </c>
      <c r="N1913" s="12">
        <v>4</v>
      </c>
      <c r="O1913" s="15" t="s">
        <v>2535</v>
      </c>
      <c r="P1913" s="16">
        <v>41</v>
      </c>
      <c r="Q1913" s="17" t="s">
        <v>2535</v>
      </c>
      <c r="R1913" s="16">
        <v>418</v>
      </c>
      <c r="S1913" s="12" t="s">
        <v>21</v>
      </c>
      <c r="T1913" s="12">
        <v>2</v>
      </c>
      <c r="U1913" s="12" t="s">
        <v>20</v>
      </c>
      <c r="V1913" s="16">
        <v>70</v>
      </c>
    </row>
    <row r="1914" spans="1:22" ht="48" x14ac:dyDescent="0.4">
      <c r="A1914" s="12">
        <v>1912</v>
      </c>
      <c r="B1914" s="13" t="s">
        <v>2464</v>
      </c>
      <c r="C1914" s="12">
        <v>3</v>
      </c>
      <c r="D1914" s="12">
        <v>5</v>
      </c>
      <c r="E1914" s="14" t="s">
        <v>2440</v>
      </c>
      <c r="F1914" s="15" t="s">
        <v>2124</v>
      </c>
      <c r="G1914" s="12">
        <v>4</v>
      </c>
      <c r="H1914" s="12" t="s">
        <v>2492</v>
      </c>
      <c r="I1914" s="16">
        <v>403</v>
      </c>
      <c r="J1914" s="17" t="s">
        <v>2495</v>
      </c>
      <c r="K1914" s="16">
        <v>40301</v>
      </c>
      <c r="L1914" s="12" t="s">
        <v>8</v>
      </c>
      <c r="M1914" s="13" t="s">
        <v>2431</v>
      </c>
      <c r="N1914" s="12">
        <v>3</v>
      </c>
      <c r="O1914" s="15" t="s">
        <v>2529</v>
      </c>
      <c r="P1914" s="16">
        <v>37</v>
      </c>
      <c r="Q1914" s="17" t="s">
        <v>2534</v>
      </c>
      <c r="R1914" s="16">
        <v>379</v>
      </c>
      <c r="S1914" s="12" t="s">
        <v>27</v>
      </c>
      <c r="T1914" s="12">
        <v>6</v>
      </c>
      <c r="U1914" s="12" t="s">
        <v>41</v>
      </c>
      <c r="V1914" s="16">
        <v>33</v>
      </c>
    </row>
    <row r="1915" spans="1:22" ht="24" x14ac:dyDescent="0.4">
      <c r="A1915" s="12">
        <v>1913</v>
      </c>
      <c r="B1915" s="13" t="s">
        <v>2464</v>
      </c>
      <c r="C1915" s="12">
        <v>3</v>
      </c>
      <c r="D1915" s="12">
        <v>5</v>
      </c>
      <c r="E1915" s="14" t="s">
        <v>2440</v>
      </c>
      <c r="F1915" s="15" t="s">
        <v>2125</v>
      </c>
      <c r="G1915" s="12">
        <v>11</v>
      </c>
      <c r="H1915" s="12" t="s">
        <v>115</v>
      </c>
      <c r="I1915" s="16">
        <v>1101</v>
      </c>
      <c r="J1915" s="17" t="s">
        <v>115</v>
      </c>
      <c r="K1915" s="16">
        <v>110101</v>
      </c>
      <c r="L1915" s="12" t="s">
        <v>115</v>
      </c>
      <c r="M1915" s="13" t="s">
        <v>2428</v>
      </c>
      <c r="N1915" s="12">
        <v>2</v>
      </c>
      <c r="O1915" s="15" t="s">
        <v>2525</v>
      </c>
      <c r="P1915" s="16">
        <v>23</v>
      </c>
      <c r="Q1915" s="17" t="s">
        <v>2528</v>
      </c>
      <c r="R1915" s="16">
        <v>231</v>
      </c>
      <c r="S1915" s="12" t="s">
        <v>31</v>
      </c>
      <c r="T1915" s="12">
        <v>19</v>
      </c>
      <c r="U1915" s="12" t="s">
        <v>9</v>
      </c>
      <c r="V1915" s="16">
        <v>41</v>
      </c>
    </row>
    <row r="1916" spans="1:22" ht="24" x14ac:dyDescent="0.4">
      <c r="A1916" s="12">
        <v>1914</v>
      </c>
      <c r="B1916" s="13" t="s">
        <v>2464</v>
      </c>
      <c r="C1916" s="12">
        <v>3</v>
      </c>
      <c r="D1916" s="12">
        <v>5</v>
      </c>
      <c r="E1916" s="14" t="s">
        <v>2450</v>
      </c>
      <c r="F1916" s="15" t="s">
        <v>2126</v>
      </c>
      <c r="G1916" s="12">
        <v>13</v>
      </c>
      <c r="H1916" s="12" t="s">
        <v>2541</v>
      </c>
      <c r="I1916" s="16">
        <v>1301</v>
      </c>
      <c r="J1916" s="17" t="s">
        <v>2512</v>
      </c>
      <c r="K1916" s="16">
        <v>130109</v>
      </c>
      <c r="L1916" s="12" t="s">
        <v>125</v>
      </c>
      <c r="M1916" s="13" t="s">
        <v>2430</v>
      </c>
      <c r="N1916" s="12">
        <v>9</v>
      </c>
      <c r="O1916" s="15" t="s">
        <v>4</v>
      </c>
      <c r="P1916" s="16">
        <v>92</v>
      </c>
      <c r="Q1916" s="17" t="s">
        <v>18</v>
      </c>
      <c r="R1916" s="16">
        <v>921</v>
      </c>
      <c r="S1916" s="12" t="s">
        <v>18</v>
      </c>
      <c r="T1916" s="12">
        <v>19</v>
      </c>
      <c r="U1916" s="12" t="s">
        <v>9</v>
      </c>
      <c r="V1916" s="16">
        <v>48</v>
      </c>
    </row>
    <row r="1917" spans="1:22" ht="24" x14ac:dyDescent="0.4">
      <c r="A1917" s="12">
        <v>1915</v>
      </c>
      <c r="B1917" s="13" t="s">
        <v>2464</v>
      </c>
      <c r="C1917" s="12">
        <v>3</v>
      </c>
      <c r="D1917" s="12">
        <v>5</v>
      </c>
      <c r="E1917" s="14" t="s">
        <v>2450</v>
      </c>
      <c r="F1917" s="15" t="s">
        <v>2127</v>
      </c>
      <c r="G1917" s="12">
        <v>17</v>
      </c>
      <c r="H1917" s="12" t="s">
        <v>2518</v>
      </c>
      <c r="I1917" s="16">
        <v>1702</v>
      </c>
      <c r="J1917" s="17" t="s">
        <v>2518</v>
      </c>
      <c r="K1917" s="16">
        <v>170201</v>
      </c>
      <c r="L1917" s="12" t="s">
        <v>138</v>
      </c>
      <c r="M1917" s="13" t="s">
        <v>2430</v>
      </c>
      <c r="N1917" s="12">
        <v>4</v>
      </c>
      <c r="O1917" s="15" t="s">
        <v>2535</v>
      </c>
      <c r="P1917" s="16">
        <v>41</v>
      </c>
      <c r="Q1917" s="17" t="s">
        <v>2535</v>
      </c>
      <c r="R1917" s="16">
        <v>414</v>
      </c>
      <c r="S1917" s="12" t="s">
        <v>123</v>
      </c>
      <c r="T1917" s="12">
        <v>2</v>
      </c>
      <c r="U1917" s="12" t="s">
        <v>20</v>
      </c>
      <c r="V1917" s="16">
        <v>38</v>
      </c>
    </row>
    <row r="1918" spans="1:22" ht="36" x14ac:dyDescent="0.4">
      <c r="A1918" s="12">
        <v>1916</v>
      </c>
      <c r="B1918" s="13" t="s">
        <v>2464</v>
      </c>
      <c r="C1918" s="12">
        <v>3</v>
      </c>
      <c r="D1918" s="12">
        <v>5</v>
      </c>
      <c r="E1918" s="14" t="s">
        <v>2450</v>
      </c>
      <c r="F1918" s="15" t="s">
        <v>2128</v>
      </c>
      <c r="G1918" s="12">
        <v>4</v>
      </c>
      <c r="H1918" s="12" t="s">
        <v>2492</v>
      </c>
      <c r="I1918" s="16">
        <v>403</v>
      </c>
      <c r="J1918" s="17" t="s">
        <v>2495</v>
      </c>
      <c r="K1918" s="16">
        <v>40301</v>
      </c>
      <c r="L1918" s="12" t="s">
        <v>8</v>
      </c>
      <c r="M1918" s="13" t="s">
        <v>2429</v>
      </c>
      <c r="N1918" s="12">
        <v>2</v>
      </c>
      <c r="O1918" s="15" t="s">
        <v>2525</v>
      </c>
      <c r="P1918" s="16">
        <v>22</v>
      </c>
      <c r="Q1918" s="17" t="s">
        <v>2527</v>
      </c>
      <c r="R1918" s="16">
        <v>221</v>
      </c>
      <c r="S1918" s="12" t="s">
        <v>12</v>
      </c>
      <c r="T1918" s="12">
        <v>1</v>
      </c>
      <c r="U1918" s="12" t="s">
        <v>2</v>
      </c>
      <c r="V1918" s="16">
        <v>33</v>
      </c>
    </row>
    <row r="1919" spans="1:22" ht="24" x14ac:dyDescent="0.4">
      <c r="A1919" s="12">
        <v>1917</v>
      </c>
      <c r="B1919" s="13" t="s">
        <v>2464</v>
      </c>
      <c r="C1919" s="12">
        <v>3</v>
      </c>
      <c r="D1919" s="12">
        <v>5</v>
      </c>
      <c r="E1919" s="14" t="s">
        <v>2441</v>
      </c>
      <c r="F1919" s="15" t="s">
        <v>2129</v>
      </c>
      <c r="G1919" s="12">
        <v>3</v>
      </c>
      <c r="H1919" s="12" t="s">
        <v>2488</v>
      </c>
      <c r="I1919" s="16">
        <v>302</v>
      </c>
      <c r="J1919" s="17" t="s">
        <v>2490</v>
      </c>
      <c r="K1919" s="16">
        <v>30202</v>
      </c>
      <c r="L1919" s="12" t="s">
        <v>39</v>
      </c>
      <c r="M1919" s="13" t="s">
        <v>2429</v>
      </c>
      <c r="N1919" s="12">
        <v>4</v>
      </c>
      <c r="O1919" s="15" t="s">
        <v>2535</v>
      </c>
      <c r="P1919" s="16">
        <v>41</v>
      </c>
      <c r="Q1919" s="17" t="s">
        <v>2535</v>
      </c>
      <c r="R1919" s="16">
        <v>411</v>
      </c>
      <c r="S1919" s="12" t="s">
        <v>151</v>
      </c>
      <c r="T1919" s="12">
        <v>1</v>
      </c>
      <c r="U1919" s="12" t="s">
        <v>2</v>
      </c>
      <c r="V1919" s="16">
        <v>68</v>
      </c>
    </row>
    <row r="1920" spans="1:22" ht="36" x14ac:dyDescent="0.4">
      <c r="A1920" s="12">
        <v>1918</v>
      </c>
      <c r="B1920" s="13" t="s">
        <v>2464</v>
      </c>
      <c r="C1920" s="12">
        <v>3</v>
      </c>
      <c r="D1920" s="12">
        <v>5</v>
      </c>
      <c r="E1920" s="14" t="s">
        <v>2453</v>
      </c>
      <c r="F1920" s="15" t="s">
        <v>2130</v>
      </c>
      <c r="G1920" s="12">
        <v>3</v>
      </c>
      <c r="H1920" s="12" t="s">
        <v>2488</v>
      </c>
      <c r="I1920" s="16">
        <v>303</v>
      </c>
      <c r="J1920" s="17" t="s">
        <v>2491</v>
      </c>
      <c r="K1920" s="16">
        <v>30309</v>
      </c>
      <c r="L1920" s="12" t="s">
        <v>5</v>
      </c>
      <c r="M1920" s="13" t="s">
        <v>2432</v>
      </c>
      <c r="N1920" s="12">
        <v>4</v>
      </c>
      <c r="O1920" s="15" t="s">
        <v>2535</v>
      </c>
      <c r="P1920" s="16">
        <v>41</v>
      </c>
      <c r="Q1920" s="17" t="s">
        <v>2535</v>
      </c>
      <c r="R1920" s="16">
        <v>415</v>
      </c>
      <c r="S1920" s="12" t="s">
        <v>107</v>
      </c>
      <c r="T1920" s="12">
        <v>1</v>
      </c>
      <c r="U1920" s="12" t="s">
        <v>2</v>
      </c>
      <c r="V1920" s="16">
        <v>54</v>
      </c>
    </row>
    <row r="1921" spans="1:22" ht="36" x14ac:dyDescent="0.4">
      <c r="A1921" s="12">
        <v>1919</v>
      </c>
      <c r="B1921" s="13" t="s">
        <v>2464</v>
      </c>
      <c r="C1921" s="12">
        <v>3</v>
      </c>
      <c r="D1921" s="12">
        <v>5</v>
      </c>
      <c r="E1921" s="14" t="s">
        <v>2442</v>
      </c>
      <c r="F1921" s="15" t="s">
        <v>2131</v>
      </c>
      <c r="G1921" s="12">
        <v>1</v>
      </c>
      <c r="H1921" s="12" t="s">
        <v>2468</v>
      </c>
      <c r="I1921" s="16">
        <v>109</v>
      </c>
      <c r="J1921" s="17" t="s">
        <v>2477</v>
      </c>
      <c r="K1921" s="16">
        <v>10901</v>
      </c>
      <c r="L1921" s="12" t="s">
        <v>162</v>
      </c>
      <c r="M1921" s="13" t="s">
        <v>2429</v>
      </c>
      <c r="N1921" s="12">
        <v>2</v>
      </c>
      <c r="O1921" s="15" t="s">
        <v>2525</v>
      </c>
      <c r="P1921" s="16">
        <v>22</v>
      </c>
      <c r="Q1921" s="17" t="s">
        <v>2527</v>
      </c>
      <c r="R1921" s="16">
        <v>221</v>
      </c>
      <c r="S1921" s="12" t="s">
        <v>12</v>
      </c>
      <c r="T1921" s="12">
        <v>3</v>
      </c>
      <c r="U1921" s="12" t="s">
        <v>30</v>
      </c>
      <c r="V1921" s="16">
        <v>62</v>
      </c>
    </row>
    <row r="1922" spans="1:22" ht="36" x14ac:dyDescent="0.4">
      <c r="A1922" s="12">
        <v>1920</v>
      </c>
      <c r="B1922" s="13" t="s">
        <v>2464</v>
      </c>
      <c r="C1922" s="12">
        <v>3</v>
      </c>
      <c r="D1922" s="12">
        <v>5</v>
      </c>
      <c r="E1922" s="14" t="s">
        <v>2442</v>
      </c>
      <c r="F1922" s="15" t="s">
        <v>2132</v>
      </c>
      <c r="G1922" s="12">
        <v>15</v>
      </c>
      <c r="H1922" s="12" t="s">
        <v>2517</v>
      </c>
      <c r="I1922" s="16">
        <v>1501</v>
      </c>
      <c r="J1922" s="17" t="s">
        <v>2517</v>
      </c>
      <c r="K1922" s="16">
        <v>150101</v>
      </c>
      <c r="L1922" s="12" t="s">
        <v>67</v>
      </c>
      <c r="M1922" s="13" t="s">
        <v>2428</v>
      </c>
      <c r="N1922" s="12">
        <v>2</v>
      </c>
      <c r="O1922" s="15" t="s">
        <v>2525</v>
      </c>
      <c r="P1922" s="16">
        <v>23</v>
      </c>
      <c r="Q1922" s="17" t="s">
        <v>2528</v>
      </c>
      <c r="R1922" s="16">
        <v>231</v>
      </c>
      <c r="S1922" s="12" t="s">
        <v>31</v>
      </c>
      <c r="T1922" s="12">
        <v>17</v>
      </c>
      <c r="U1922" s="12" t="s">
        <v>54</v>
      </c>
      <c r="V1922" s="16">
        <v>29</v>
      </c>
    </row>
    <row r="1923" spans="1:22" ht="36" x14ac:dyDescent="0.4">
      <c r="A1923" s="12">
        <v>1921</v>
      </c>
      <c r="B1923" s="13" t="s">
        <v>2464</v>
      </c>
      <c r="C1923" s="12">
        <v>3</v>
      </c>
      <c r="D1923" s="12">
        <v>5</v>
      </c>
      <c r="E1923" s="14" t="s">
        <v>2443</v>
      </c>
      <c r="F1923" s="15" t="s">
        <v>2133</v>
      </c>
      <c r="G1923" s="12">
        <v>13</v>
      </c>
      <c r="H1923" s="12" t="s">
        <v>2541</v>
      </c>
      <c r="I1923" s="16">
        <v>1301</v>
      </c>
      <c r="J1923" s="17" t="s">
        <v>2512</v>
      </c>
      <c r="K1923" s="16">
        <v>130101</v>
      </c>
      <c r="L1923" s="12" t="s">
        <v>35</v>
      </c>
      <c r="M1923" s="13" t="s">
        <v>2434</v>
      </c>
      <c r="N1923" s="12">
        <v>9</v>
      </c>
      <c r="O1923" s="15" t="s">
        <v>4</v>
      </c>
      <c r="P1923" s="16">
        <v>92</v>
      </c>
      <c r="Q1923" s="17" t="s">
        <v>18</v>
      </c>
      <c r="R1923" s="16">
        <v>921</v>
      </c>
      <c r="S1923" s="12" t="s">
        <v>18</v>
      </c>
      <c r="T1923" s="12">
        <v>19</v>
      </c>
      <c r="U1923" s="12" t="s">
        <v>9</v>
      </c>
      <c r="V1923" s="16">
        <v>32</v>
      </c>
    </row>
    <row r="1924" spans="1:22" ht="48" x14ac:dyDescent="0.4">
      <c r="A1924" s="12">
        <v>1922</v>
      </c>
      <c r="B1924" s="13" t="s">
        <v>2464</v>
      </c>
      <c r="C1924" s="12">
        <v>3</v>
      </c>
      <c r="D1924" s="12">
        <v>5</v>
      </c>
      <c r="E1924" s="14" t="s">
        <v>2444</v>
      </c>
      <c r="F1924" s="15" t="s">
        <v>2134</v>
      </c>
      <c r="G1924" s="12">
        <v>13</v>
      </c>
      <c r="H1924" s="12" t="s">
        <v>2541</v>
      </c>
      <c r="I1924" s="16">
        <v>1302</v>
      </c>
      <c r="J1924" s="17" t="s">
        <v>17</v>
      </c>
      <c r="K1924" s="16">
        <v>130201</v>
      </c>
      <c r="L1924" s="12" t="s">
        <v>17</v>
      </c>
      <c r="M1924" s="13" t="s">
        <v>2431</v>
      </c>
      <c r="N1924" s="12">
        <v>2</v>
      </c>
      <c r="O1924" s="15" t="s">
        <v>2525</v>
      </c>
      <c r="P1924" s="16">
        <v>22</v>
      </c>
      <c r="Q1924" s="17" t="s">
        <v>2527</v>
      </c>
      <c r="R1924" s="16">
        <v>229</v>
      </c>
      <c r="S1924" s="12" t="s">
        <v>150</v>
      </c>
      <c r="T1924" s="12">
        <v>7</v>
      </c>
      <c r="U1924" s="12" t="s">
        <v>6</v>
      </c>
      <c r="V1924" s="16">
        <v>31</v>
      </c>
    </row>
    <row r="1925" spans="1:22" ht="24" x14ac:dyDescent="0.4">
      <c r="A1925" s="12">
        <v>1923</v>
      </c>
      <c r="B1925" s="13" t="s">
        <v>2464</v>
      </c>
      <c r="C1925" s="12">
        <v>3</v>
      </c>
      <c r="D1925" s="12">
        <v>5</v>
      </c>
      <c r="E1925" s="14" t="s">
        <v>2451</v>
      </c>
      <c r="F1925" s="15" t="s">
        <v>2135</v>
      </c>
      <c r="G1925" s="12">
        <v>9</v>
      </c>
      <c r="H1925" s="12" t="s">
        <v>2507</v>
      </c>
      <c r="I1925" s="16">
        <v>901</v>
      </c>
      <c r="J1925" s="17" t="s">
        <v>2508</v>
      </c>
      <c r="K1925" s="16">
        <v>90101</v>
      </c>
      <c r="L1925" s="12" t="s">
        <v>284</v>
      </c>
      <c r="M1925" s="13" t="s">
        <v>2429</v>
      </c>
      <c r="N1925" s="12">
        <v>7</v>
      </c>
      <c r="O1925" s="15" t="s">
        <v>2540</v>
      </c>
      <c r="P1925" s="16">
        <v>71</v>
      </c>
      <c r="Q1925" s="17" t="s">
        <v>2540</v>
      </c>
      <c r="R1925" s="16">
        <v>713</v>
      </c>
      <c r="S1925" s="12" t="s">
        <v>317</v>
      </c>
      <c r="T1925" s="12">
        <v>2</v>
      </c>
      <c r="U1925" s="12" t="s">
        <v>20</v>
      </c>
      <c r="V1925" s="16">
        <v>62</v>
      </c>
    </row>
    <row r="1926" spans="1:22" ht="36" x14ac:dyDescent="0.4">
      <c r="A1926" s="12">
        <v>1924</v>
      </c>
      <c r="B1926" s="13" t="s">
        <v>2464</v>
      </c>
      <c r="C1926" s="12">
        <v>3</v>
      </c>
      <c r="D1926" s="12">
        <v>5</v>
      </c>
      <c r="E1926" s="14" t="s">
        <v>2451</v>
      </c>
      <c r="F1926" s="15" t="s">
        <v>2136</v>
      </c>
      <c r="G1926" s="12">
        <v>13</v>
      </c>
      <c r="H1926" s="12" t="s">
        <v>2541</v>
      </c>
      <c r="I1926" s="16">
        <v>1301</v>
      </c>
      <c r="J1926" s="17" t="s">
        <v>2512</v>
      </c>
      <c r="K1926" s="16">
        <v>130101</v>
      </c>
      <c r="L1926" s="12" t="s">
        <v>35</v>
      </c>
      <c r="M1926" s="13" t="s">
        <v>2428</v>
      </c>
      <c r="N1926" s="12">
        <v>9</v>
      </c>
      <c r="O1926" s="15" t="s">
        <v>4</v>
      </c>
      <c r="P1926" s="16">
        <v>91</v>
      </c>
      <c r="Q1926" s="17" t="s">
        <v>97</v>
      </c>
      <c r="R1926" s="16">
        <v>911</v>
      </c>
      <c r="S1926" s="12" t="s">
        <v>97</v>
      </c>
      <c r="T1926" s="12">
        <v>3</v>
      </c>
      <c r="U1926" s="12" t="s">
        <v>30</v>
      </c>
      <c r="V1926" s="16">
        <v>66</v>
      </c>
    </row>
    <row r="1927" spans="1:22" ht="36" x14ac:dyDescent="0.4">
      <c r="A1927" s="12">
        <v>1925</v>
      </c>
      <c r="B1927" s="13" t="s">
        <v>2464</v>
      </c>
      <c r="C1927" s="12">
        <v>3</v>
      </c>
      <c r="D1927" s="12">
        <v>5</v>
      </c>
      <c r="E1927" s="14" t="s">
        <v>2451</v>
      </c>
      <c r="F1927" s="15" t="s">
        <v>2137</v>
      </c>
      <c r="G1927" s="12">
        <v>13</v>
      </c>
      <c r="H1927" s="12" t="s">
        <v>2541</v>
      </c>
      <c r="I1927" s="16">
        <v>1302</v>
      </c>
      <c r="J1927" s="17" t="s">
        <v>17</v>
      </c>
      <c r="K1927" s="16">
        <v>130201</v>
      </c>
      <c r="L1927" s="12" t="s">
        <v>17</v>
      </c>
      <c r="M1927" s="13" t="s">
        <v>2431</v>
      </c>
      <c r="N1927" s="12">
        <v>9</v>
      </c>
      <c r="O1927" s="15" t="s">
        <v>4</v>
      </c>
      <c r="P1927" s="16">
        <v>92</v>
      </c>
      <c r="Q1927" s="17" t="s">
        <v>18</v>
      </c>
      <c r="R1927" s="16">
        <v>921</v>
      </c>
      <c r="S1927" s="12" t="s">
        <v>18</v>
      </c>
      <c r="T1927" s="12">
        <v>19</v>
      </c>
      <c r="U1927" s="12" t="s">
        <v>9</v>
      </c>
      <c r="V1927" s="16">
        <v>54</v>
      </c>
    </row>
    <row r="1928" spans="1:22" ht="36" x14ac:dyDescent="0.4">
      <c r="A1928" s="12">
        <v>1926</v>
      </c>
      <c r="B1928" s="13" t="s">
        <v>2464</v>
      </c>
      <c r="C1928" s="12">
        <v>3</v>
      </c>
      <c r="D1928" s="12">
        <v>5</v>
      </c>
      <c r="E1928" s="14" t="s">
        <v>2445</v>
      </c>
      <c r="F1928" s="15" t="s">
        <v>2138</v>
      </c>
      <c r="G1928" s="12">
        <v>13</v>
      </c>
      <c r="H1928" s="12" t="s">
        <v>2541</v>
      </c>
      <c r="I1928" s="16">
        <v>1302</v>
      </c>
      <c r="J1928" s="17" t="s">
        <v>17</v>
      </c>
      <c r="K1928" s="16">
        <v>130201</v>
      </c>
      <c r="L1928" s="12" t="s">
        <v>17</v>
      </c>
      <c r="M1928" s="13" t="s">
        <v>2429</v>
      </c>
      <c r="N1928" s="12">
        <v>3</v>
      </c>
      <c r="O1928" s="15" t="s">
        <v>2529</v>
      </c>
      <c r="P1928" s="16">
        <v>36</v>
      </c>
      <c r="Q1928" s="17" t="s">
        <v>2533</v>
      </c>
      <c r="R1928" s="16">
        <v>364</v>
      </c>
      <c r="S1928" s="12" t="s">
        <v>38</v>
      </c>
      <c r="T1928" s="12">
        <v>8</v>
      </c>
      <c r="U1928" s="12" t="s">
        <v>25</v>
      </c>
      <c r="V1928" s="16">
        <v>57</v>
      </c>
    </row>
    <row r="1929" spans="1:22" ht="24" x14ac:dyDescent="0.4">
      <c r="A1929" s="12">
        <v>1927</v>
      </c>
      <c r="B1929" s="13" t="s">
        <v>2464</v>
      </c>
      <c r="C1929" s="12">
        <v>3</v>
      </c>
      <c r="D1929" s="12">
        <v>5</v>
      </c>
      <c r="E1929" s="14" t="s">
        <v>2445</v>
      </c>
      <c r="F1929" s="15" t="s">
        <v>2139</v>
      </c>
      <c r="G1929" s="12">
        <v>13</v>
      </c>
      <c r="H1929" s="12" t="s">
        <v>2541</v>
      </c>
      <c r="I1929" s="16">
        <v>1302</v>
      </c>
      <c r="J1929" s="17" t="s">
        <v>17</v>
      </c>
      <c r="K1929" s="16">
        <v>130201</v>
      </c>
      <c r="L1929" s="12" t="s">
        <v>17</v>
      </c>
      <c r="M1929" s="13" t="s">
        <v>2431</v>
      </c>
      <c r="N1929" s="12">
        <v>5</v>
      </c>
      <c r="O1929" s="15" t="s">
        <v>2536</v>
      </c>
      <c r="P1929" s="16">
        <v>52</v>
      </c>
      <c r="Q1929" s="17" t="s">
        <v>2538</v>
      </c>
      <c r="R1929" s="16">
        <v>529</v>
      </c>
      <c r="S1929" s="12" t="s">
        <v>100</v>
      </c>
      <c r="T1929" s="12">
        <v>19</v>
      </c>
      <c r="U1929" s="12" t="s">
        <v>9</v>
      </c>
      <c r="V1929" s="16">
        <v>69</v>
      </c>
    </row>
    <row r="1930" spans="1:22" ht="24" x14ac:dyDescent="0.4">
      <c r="A1930" s="12">
        <v>1928</v>
      </c>
      <c r="B1930" s="13" t="s">
        <v>2464</v>
      </c>
      <c r="C1930" s="12">
        <v>3</v>
      </c>
      <c r="D1930" s="12">
        <v>5</v>
      </c>
      <c r="E1930" s="14" t="s">
        <v>2446</v>
      </c>
      <c r="F1930" s="15" t="s">
        <v>2140</v>
      </c>
      <c r="G1930" s="12">
        <v>8</v>
      </c>
      <c r="H1930" s="12" t="s">
        <v>2502</v>
      </c>
      <c r="I1930" s="16">
        <v>802</v>
      </c>
      <c r="J1930" s="17" t="s">
        <v>2504</v>
      </c>
      <c r="K1930" s="16">
        <v>80209</v>
      </c>
      <c r="L1930" s="12" t="s">
        <v>28</v>
      </c>
      <c r="M1930" s="13" t="s">
        <v>2429</v>
      </c>
      <c r="N1930" s="12">
        <v>4</v>
      </c>
      <c r="O1930" s="15" t="s">
        <v>2535</v>
      </c>
      <c r="P1930" s="16">
        <v>41</v>
      </c>
      <c r="Q1930" s="17" t="s">
        <v>2535</v>
      </c>
      <c r="R1930" s="16">
        <v>417</v>
      </c>
      <c r="S1930" s="12" t="s">
        <v>10</v>
      </c>
      <c r="T1930" s="12">
        <v>2</v>
      </c>
      <c r="U1930" s="12" t="s">
        <v>20</v>
      </c>
      <c r="V1930" s="16">
        <v>72</v>
      </c>
    </row>
    <row r="1931" spans="1:22" ht="36" x14ac:dyDescent="0.4">
      <c r="A1931" s="12">
        <v>1929</v>
      </c>
      <c r="B1931" s="13" t="s">
        <v>2464</v>
      </c>
      <c r="C1931" s="12">
        <v>3</v>
      </c>
      <c r="D1931" s="12">
        <v>5</v>
      </c>
      <c r="E1931" s="14" t="s">
        <v>2459</v>
      </c>
      <c r="F1931" s="15" t="s">
        <v>2141</v>
      </c>
      <c r="G1931" s="12">
        <v>13</v>
      </c>
      <c r="H1931" s="12" t="s">
        <v>2541</v>
      </c>
      <c r="I1931" s="16">
        <v>1301</v>
      </c>
      <c r="J1931" s="17" t="s">
        <v>2512</v>
      </c>
      <c r="K1931" s="16">
        <v>130101</v>
      </c>
      <c r="L1931" s="12" t="s">
        <v>35</v>
      </c>
      <c r="M1931" s="13" t="s">
        <v>2428</v>
      </c>
      <c r="N1931" s="12">
        <v>3</v>
      </c>
      <c r="O1931" s="15" t="s">
        <v>2529</v>
      </c>
      <c r="P1931" s="16">
        <v>37</v>
      </c>
      <c r="Q1931" s="17" t="s">
        <v>2534</v>
      </c>
      <c r="R1931" s="16">
        <v>379</v>
      </c>
      <c r="S1931" s="12" t="s">
        <v>27</v>
      </c>
      <c r="T1931" s="12">
        <v>2</v>
      </c>
      <c r="U1931" s="12" t="s">
        <v>20</v>
      </c>
      <c r="V1931" s="16">
        <v>48</v>
      </c>
    </row>
    <row r="1932" spans="1:22" ht="36" x14ac:dyDescent="0.4">
      <c r="A1932" s="12">
        <v>1930</v>
      </c>
      <c r="B1932" s="13" t="s">
        <v>2464</v>
      </c>
      <c r="C1932" s="12">
        <v>3</v>
      </c>
      <c r="D1932" s="12">
        <v>5</v>
      </c>
      <c r="E1932" s="14" t="s">
        <v>2448</v>
      </c>
      <c r="F1932" s="15" t="s">
        <v>2142</v>
      </c>
      <c r="G1932" s="12">
        <v>4</v>
      </c>
      <c r="H1932" s="12" t="s">
        <v>2492</v>
      </c>
      <c r="I1932" s="16">
        <v>403</v>
      </c>
      <c r="J1932" s="17" t="s">
        <v>2495</v>
      </c>
      <c r="K1932" s="16">
        <v>40301</v>
      </c>
      <c r="L1932" s="12" t="s">
        <v>8</v>
      </c>
      <c r="M1932" s="13" t="s">
        <v>2428</v>
      </c>
      <c r="N1932" s="12">
        <v>3</v>
      </c>
      <c r="O1932" s="15" t="s">
        <v>2529</v>
      </c>
      <c r="P1932" s="16">
        <v>39</v>
      </c>
      <c r="Q1932" s="17" t="s">
        <v>76</v>
      </c>
      <c r="R1932" s="16">
        <v>391</v>
      </c>
      <c r="S1932" s="12" t="s">
        <v>76</v>
      </c>
      <c r="T1932" s="12">
        <v>3</v>
      </c>
      <c r="U1932" s="12" t="s">
        <v>30</v>
      </c>
      <c r="V1932" s="16">
        <v>38</v>
      </c>
    </row>
    <row r="1933" spans="1:22" ht="24" x14ac:dyDescent="0.4">
      <c r="A1933" s="12">
        <v>1931</v>
      </c>
      <c r="B1933" s="13" t="s">
        <v>2464</v>
      </c>
      <c r="C1933" s="12">
        <v>3</v>
      </c>
      <c r="D1933" s="12">
        <v>5</v>
      </c>
      <c r="E1933" s="14" t="s">
        <v>2454</v>
      </c>
      <c r="F1933" s="15" t="s">
        <v>2143</v>
      </c>
      <c r="G1933" s="12">
        <v>4</v>
      </c>
      <c r="H1933" s="12" t="s">
        <v>2492</v>
      </c>
      <c r="I1933" s="16">
        <v>402</v>
      </c>
      <c r="J1933" s="17" t="s">
        <v>2494</v>
      </c>
      <c r="K1933" s="16">
        <v>40201</v>
      </c>
      <c r="L1933" s="12" t="s">
        <v>80</v>
      </c>
      <c r="M1933" s="13" t="s">
        <v>2431</v>
      </c>
      <c r="N1933" s="12">
        <v>9</v>
      </c>
      <c r="O1933" s="15" t="s">
        <v>4</v>
      </c>
      <c r="P1933" s="16">
        <v>92</v>
      </c>
      <c r="Q1933" s="17" t="s">
        <v>18</v>
      </c>
      <c r="R1933" s="16">
        <v>921</v>
      </c>
      <c r="S1933" s="12" t="s">
        <v>18</v>
      </c>
      <c r="T1933" s="12">
        <v>2</v>
      </c>
      <c r="U1933" s="12" t="s">
        <v>20</v>
      </c>
      <c r="V1933" s="16">
        <v>58</v>
      </c>
    </row>
    <row r="1934" spans="1:22" ht="36" x14ac:dyDescent="0.4">
      <c r="A1934" s="12">
        <v>1932</v>
      </c>
      <c r="B1934" s="13" t="s">
        <v>2464</v>
      </c>
      <c r="C1934" s="12">
        <v>3</v>
      </c>
      <c r="D1934" s="12">
        <v>5</v>
      </c>
      <c r="E1934" s="14" t="s">
        <v>2439</v>
      </c>
      <c r="F1934" s="15" t="s">
        <v>2144</v>
      </c>
      <c r="G1934" s="12">
        <v>14</v>
      </c>
      <c r="H1934" s="12" t="s">
        <v>2514</v>
      </c>
      <c r="I1934" s="16">
        <v>1402</v>
      </c>
      <c r="J1934" s="17" t="s">
        <v>2515</v>
      </c>
      <c r="K1934" s="16">
        <v>140201</v>
      </c>
      <c r="L1934" s="12" t="s">
        <v>79</v>
      </c>
      <c r="M1934" s="13" t="s">
        <v>2432</v>
      </c>
      <c r="N1934" s="12">
        <v>3</v>
      </c>
      <c r="O1934" s="15" t="s">
        <v>2529</v>
      </c>
      <c r="P1934" s="16">
        <v>37</v>
      </c>
      <c r="Q1934" s="17" t="s">
        <v>2534</v>
      </c>
      <c r="R1934" s="16">
        <v>379</v>
      </c>
      <c r="S1934" s="12" t="s">
        <v>27</v>
      </c>
      <c r="T1934" s="12">
        <v>19</v>
      </c>
      <c r="U1934" s="12" t="s">
        <v>9</v>
      </c>
      <c r="V1934" s="16">
        <v>42</v>
      </c>
    </row>
    <row r="1935" spans="1:22" ht="24" x14ac:dyDescent="0.4">
      <c r="A1935" s="12">
        <v>1933</v>
      </c>
      <c r="B1935" s="13" t="s">
        <v>2464</v>
      </c>
      <c r="C1935" s="12">
        <v>3</v>
      </c>
      <c r="D1935" s="12">
        <v>5</v>
      </c>
      <c r="E1935" s="14" t="s">
        <v>2450</v>
      </c>
      <c r="F1935" s="15" t="s">
        <v>2145</v>
      </c>
      <c r="G1935" s="12">
        <v>13</v>
      </c>
      <c r="H1935" s="12" t="s">
        <v>2541</v>
      </c>
      <c r="I1935" s="16">
        <v>1302</v>
      </c>
      <c r="J1935" s="17" t="s">
        <v>17</v>
      </c>
      <c r="K1935" s="16">
        <v>130201</v>
      </c>
      <c r="L1935" s="12" t="s">
        <v>17</v>
      </c>
      <c r="M1935" s="13" t="s">
        <v>2428</v>
      </c>
      <c r="N1935" s="12">
        <v>3</v>
      </c>
      <c r="O1935" s="15" t="s">
        <v>2529</v>
      </c>
      <c r="P1935" s="16">
        <v>39</v>
      </c>
      <c r="Q1935" s="17" t="s">
        <v>76</v>
      </c>
      <c r="R1935" s="16">
        <v>391</v>
      </c>
      <c r="S1935" s="12" t="s">
        <v>76</v>
      </c>
      <c r="T1935" s="12">
        <v>2</v>
      </c>
      <c r="U1935" s="12" t="s">
        <v>20</v>
      </c>
      <c r="V1935" s="16">
        <v>56</v>
      </c>
    </row>
    <row r="1936" spans="1:22" ht="24" x14ac:dyDescent="0.4">
      <c r="A1936" s="12">
        <v>1934</v>
      </c>
      <c r="B1936" s="13" t="s">
        <v>2464</v>
      </c>
      <c r="C1936" s="12">
        <v>3</v>
      </c>
      <c r="D1936" s="12">
        <v>5</v>
      </c>
      <c r="E1936" s="14" t="s">
        <v>2441</v>
      </c>
      <c r="F1936" s="15" t="s">
        <v>2146</v>
      </c>
      <c r="G1936" s="12">
        <v>8</v>
      </c>
      <c r="H1936" s="12" t="s">
        <v>2502</v>
      </c>
      <c r="I1936" s="16">
        <v>801</v>
      </c>
      <c r="J1936" s="17" t="s">
        <v>2503</v>
      </c>
      <c r="K1936" s="16">
        <v>80109</v>
      </c>
      <c r="L1936" s="12" t="s">
        <v>42</v>
      </c>
      <c r="M1936" s="13" t="s">
        <v>2430</v>
      </c>
      <c r="N1936" s="12">
        <v>4</v>
      </c>
      <c r="O1936" s="15" t="s">
        <v>2535</v>
      </c>
      <c r="P1936" s="16">
        <v>41</v>
      </c>
      <c r="Q1936" s="17" t="s">
        <v>2535</v>
      </c>
      <c r="R1936" s="16">
        <v>417</v>
      </c>
      <c r="S1936" s="12" t="s">
        <v>10</v>
      </c>
      <c r="T1936" s="12">
        <v>2</v>
      </c>
      <c r="U1936" s="12" t="s">
        <v>20</v>
      </c>
      <c r="V1936" s="16">
        <v>59</v>
      </c>
    </row>
    <row r="1937" spans="1:22" ht="48" x14ac:dyDescent="0.4">
      <c r="A1937" s="12">
        <v>1935</v>
      </c>
      <c r="B1937" s="13" t="s">
        <v>2464</v>
      </c>
      <c r="C1937" s="12">
        <v>3</v>
      </c>
      <c r="D1937" s="12">
        <v>5</v>
      </c>
      <c r="E1937" s="14" t="s">
        <v>2441</v>
      </c>
      <c r="F1937" s="15" t="s">
        <v>2147</v>
      </c>
      <c r="G1937" s="12">
        <v>5</v>
      </c>
      <c r="H1937" s="12" t="s">
        <v>2496</v>
      </c>
      <c r="I1937" s="16">
        <v>501</v>
      </c>
      <c r="J1937" s="17" t="s">
        <v>95</v>
      </c>
      <c r="K1937" s="16">
        <v>50101</v>
      </c>
      <c r="L1937" s="12" t="s">
        <v>95</v>
      </c>
      <c r="M1937" s="13" t="s">
        <v>2428</v>
      </c>
      <c r="N1937" s="12">
        <v>2</v>
      </c>
      <c r="O1937" s="15" t="s">
        <v>2525</v>
      </c>
      <c r="P1937" s="16">
        <v>22</v>
      </c>
      <c r="Q1937" s="17" t="s">
        <v>2527</v>
      </c>
      <c r="R1937" s="16">
        <v>229</v>
      </c>
      <c r="S1937" s="12" t="s">
        <v>150</v>
      </c>
      <c r="T1937" s="12">
        <v>1</v>
      </c>
      <c r="U1937" s="12" t="s">
        <v>2</v>
      </c>
      <c r="V1937" s="16">
        <v>70</v>
      </c>
    </row>
    <row r="1938" spans="1:22" ht="36" x14ac:dyDescent="0.4">
      <c r="A1938" s="12">
        <v>1936</v>
      </c>
      <c r="B1938" s="13" t="s">
        <v>2464</v>
      </c>
      <c r="C1938" s="12">
        <v>3</v>
      </c>
      <c r="D1938" s="12">
        <v>5</v>
      </c>
      <c r="E1938" s="14" t="s">
        <v>2453</v>
      </c>
      <c r="F1938" s="15" t="s">
        <v>2148</v>
      </c>
      <c r="G1938" s="12">
        <v>14</v>
      </c>
      <c r="H1938" s="12" t="s">
        <v>2514</v>
      </c>
      <c r="I1938" s="16">
        <v>1402</v>
      </c>
      <c r="J1938" s="17" t="s">
        <v>2515</v>
      </c>
      <c r="K1938" s="16">
        <v>140201</v>
      </c>
      <c r="L1938" s="12" t="s">
        <v>79</v>
      </c>
      <c r="M1938" s="13" t="s">
        <v>2431</v>
      </c>
      <c r="N1938" s="12">
        <v>3</v>
      </c>
      <c r="O1938" s="15" t="s">
        <v>2529</v>
      </c>
      <c r="P1938" s="16">
        <v>37</v>
      </c>
      <c r="Q1938" s="17" t="s">
        <v>2534</v>
      </c>
      <c r="R1938" s="16">
        <v>379</v>
      </c>
      <c r="S1938" s="12" t="s">
        <v>27</v>
      </c>
      <c r="T1938" s="12">
        <v>11</v>
      </c>
      <c r="U1938" s="12" t="s">
        <v>26</v>
      </c>
      <c r="V1938" s="16">
        <v>21</v>
      </c>
    </row>
    <row r="1939" spans="1:22" ht="36" x14ac:dyDescent="0.4">
      <c r="A1939" s="12">
        <v>1937</v>
      </c>
      <c r="B1939" s="13" t="s">
        <v>2464</v>
      </c>
      <c r="C1939" s="12">
        <v>3</v>
      </c>
      <c r="D1939" s="12">
        <v>5</v>
      </c>
      <c r="E1939" s="14" t="s">
        <v>2448</v>
      </c>
      <c r="F1939" s="15" t="s">
        <v>2149</v>
      </c>
      <c r="G1939" s="12">
        <v>13</v>
      </c>
      <c r="H1939" s="12" t="s">
        <v>2541</v>
      </c>
      <c r="I1939" s="16">
        <v>1302</v>
      </c>
      <c r="J1939" s="17" t="s">
        <v>17</v>
      </c>
      <c r="K1939" s="16">
        <v>130201</v>
      </c>
      <c r="L1939" s="12" t="s">
        <v>17</v>
      </c>
      <c r="M1939" s="13" t="s">
        <v>2429</v>
      </c>
      <c r="N1939" s="12">
        <v>4</v>
      </c>
      <c r="O1939" s="15" t="s">
        <v>2535</v>
      </c>
      <c r="P1939" s="16">
        <v>41</v>
      </c>
      <c r="Q1939" s="17" t="s">
        <v>2535</v>
      </c>
      <c r="R1939" s="16">
        <v>416</v>
      </c>
      <c r="S1939" s="12" t="s">
        <v>51</v>
      </c>
      <c r="T1939" s="12">
        <v>90</v>
      </c>
      <c r="U1939" s="12" t="s">
        <v>4</v>
      </c>
      <c r="V1939" s="16">
        <v>43</v>
      </c>
    </row>
    <row r="1940" spans="1:22" ht="36" x14ac:dyDescent="0.4">
      <c r="A1940" s="12">
        <v>1938</v>
      </c>
      <c r="B1940" s="13" t="s">
        <v>2464</v>
      </c>
      <c r="C1940" s="12">
        <v>3</v>
      </c>
      <c r="D1940" s="12">
        <v>5</v>
      </c>
      <c r="E1940" s="14" t="s">
        <v>2449</v>
      </c>
      <c r="F1940" s="15" t="s">
        <v>2150</v>
      </c>
      <c r="G1940" s="12">
        <v>8</v>
      </c>
      <c r="H1940" s="12" t="s">
        <v>2502</v>
      </c>
      <c r="I1940" s="16">
        <v>802</v>
      </c>
      <c r="J1940" s="17" t="s">
        <v>2504</v>
      </c>
      <c r="K1940" s="16">
        <v>80201</v>
      </c>
      <c r="L1940" s="12" t="s">
        <v>98</v>
      </c>
      <c r="M1940" s="13" t="s">
        <v>2431</v>
      </c>
      <c r="N1940" s="12">
        <v>2</v>
      </c>
      <c r="O1940" s="15" t="s">
        <v>2525</v>
      </c>
      <c r="P1940" s="16">
        <v>22</v>
      </c>
      <c r="Q1940" s="17" t="s">
        <v>2527</v>
      </c>
      <c r="R1940" s="16">
        <v>222</v>
      </c>
      <c r="S1940" s="12" t="s">
        <v>58</v>
      </c>
      <c r="T1940" s="12">
        <v>6</v>
      </c>
      <c r="U1940" s="12" t="s">
        <v>41</v>
      </c>
      <c r="V1940" s="16">
        <v>21</v>
      </c>
    </row>
    <row r="1941" spans="1:22" ht="24" x14ac:dyDescent="0.4">
      <c r="A1941" s="12">
        <v>1939</v>
      </c>
      <c r="B1941" s="13" t="s">
        <v>2464</v>
      </c>
      <c r="C1941" s="12">
        <v>3</v>
      </c>
      <c r="D1941" s="12">
        <v>5</v>
      </c>
      <c r="E1941" s="14" t="s">
        <v>2449</v>
      </c>
      <c r="F1941" s="15" t="s">
        <v>2151</v>
      </c>
      <c r="G1941" s="12">
        <v>13</v>
      </c>
      <c r="H1941" s="12" t="s">
        <v>2541</v>
      </c>
      <c r="I1941" s="16">
        <v>1301</v>
      </c>
      <c r="J1941" s="17" t="s">
        <v>2512</v>
      </c>
      <c r="K1941" s="16">
        <v>130101</v>
      </c>
      <c r="L1941" s="12" t="s">
        <v>35</v>
      </c>
      <c r="M1941" s="13" t="s">
        <v>2431</v>
      </c>
      <c r="N1941" s="12">
        <v>6</v>
      </c>
      <c r="O1941" s="15" t="s">
        <v>2539</v>
      </c>
      <c r="P1941" s="16">
        <v>61</v>
      </c>
      <c r="Q1941" s="17" t="s">
        <v>2539</v>
      </c>
      <c r="R1941" s="16">
        <v>611</v>
      </c>
      <c r="S1941" s="12" t="s">
        <v>48</v>
      </c>
      <c r="T1941" s="12">
        <v>19</v>
      </c>
      <c r="U1941" s="12" t="s">
        <v>9</v>
      </c>
      <c r="V1941" s="16">
        <v>72</v>
      </c>
    </row>
    <row r="1942" spans="1:22" ht="24" x14ac:dyDescent="0.4">
      <c r="A1942" s="12">
        <v>1940</v>
      </c>
      <c r="B1942" s="13" t="s">
        <v>2464</v>
      </c>
      <c r="C1942" s="12">
        <v>3</v>
      </c>
      <c r="D1942" s="12">
        <v>5</v>
      </c>
      <c r="E1942" s="14" t="s">
        <v>2449</v>
      </c>
      <c r="F1942" s="15" t="s">
        <v>2152</v>
      </c>
      <c r="G1942" s="12">
        <v>14</v>
      </c>
      <c r="H1942" s="12" t="s">
        <v>2514</v>
      </c>
      <c r="I1942" s="16">
        <v>1402</v>
      </c>
      <c r="J1942" s="17" t="s">
        <v>2515</v>
      </c>
      <c r="K1942" s="16">
        <v>140201</v>
      </c>
      <c r="L1942" s="12" t="s">
        <v>79</v>
      </c>
      <c r="M1942" s="13" t="s">
        <v>2430</v>
      </c>
      <c r="N1942" s="12">
        <v>4</v>
      </c>
      <c r="O1942" s="15" t="s">
        <v>2535</v>
      </c>
      <c r="P1942" s="16">
        <v>41</v>
      </c>
      <c r="Q1942" s="17" t="s">
        <v>2535</v>
      </c>
      <c r="R1942" s="16">
        <v>413</v>
      </c>
      <c r="S1942" s="12" t="s">
        <v>3</v>
      </c>
      <c r="T1942" s="12">
        <v>19</v>
      </c>
      <c r="U1942" s="12" t="s">
        <v>9</v>
      </c>
      <c r="V1942" s="16">
        <v>26</v>
      </c>
    </row>
    <row r="1943" spans="1:22" ht="36" x14ac:dyDescent="0.4">
      <c r="A1943" s="12">
        <v>1941</v>
      </c>
      <c r="B1943" s="13" t="s">
        <v>2464</v>
      </c>
      <c r="C1943" s="12">
        <v>3</v>
      </c>
      <c r="D1943" s="12">
        <v>5</v>
      </c>
      <c r="E1943" s="14" t="s">
        <v>2440</v>
      </c>
      <c r="F1943" s="15" t="s">
        <v>2153</v>
      </c>
      <c r="G1943" s="12">
        <v>4</v>
      </c>
      <c r="H1943" s="12" t="s">
        <v>2492</v>
      </c>
      <c r="I1943" s="16">
        <v>403</v>
      </c>
      <c r="J1943" s="17" t="s">
        <v>2495</v>
      </c>
      <c r="K1943" s="16">
        <v>40302</v>
      </c>
      <c r="L1943" s="12" t="s">
        <v>321</v>
      </c>
      <c r="M1943" s="13" t="s">
        <v>2430</v>
      </c>
      <c r="N1943" s="12">
        <v>2</v>
      </c>
      <c r="O1943" s="15" t="s">
        <v>2525</v>
      </c>
      <c r="P1943" s="16">
        <v>22</v>
      </c>
      <c r="Q1943" s="17" t="s">
        <v>2527</v>
      </c>
      <c r="R1943" s="16">
        <v>221</v>
      </c>
      <c r="S1943" s="12" t="s">
        <v>12</v>
      </c>
      <c r="T1943" s="12">
        <v>1</v>
      </c>
      <c r="U1943" s="12" t="s">
        <v>2</v>
      </c>
      <c r="V1943" s="16">
        <v>59</v>
      </c>
    </row>
    <row r="1944" spans="1:22" ht="24" x14ac:dyDescent="0.4">
      <c r="A1944" s="12">
        <v>1942</v>
      </c>
      <c r="B1944" s="13" t="s">
        <v>2464</v>
      </c>
      <c r="C1944" s="12">
        <v>3</v>
      </c>
      <c r="D1944" s="12">
        <v>5</v>
      </c>
      <c r="E1944" s="14" t="s">
        <v>2440</v>
      </c>
      <c r="F1944" s="15" t="s">
        <v>2154</v>
      </c>
      <c r="G1944" s="12">
        <v>1</v>
      </c>
      <c r="H1944" s="12" t="s">
        <v>2468</v>
      </c>
      <c r="I1944" s="16">
        <v>117</v>
      </c>
      <c r="J1944" s="17" t="s">
        <v>2485</v>
      </c>
      <c r="K1944" s="16">
        <v>11701</v>
      </c>
      <c r="L1944" s="12" t="s">
        <v>74</v>
      </c>
      <c r="M1944" s="13" t="s">
        <v>2432</v>
      </c>
      <c r="N1944" s="12">
        <v>6</v>
      </c>
      <c r="O1944" s="15" t="s">
        <v>2539</v>
      </c>
      <c r="P1944" s="16">
        <v>61</v>
      </c>
      <c r="Q1944" s="17" t="s">
        <v>2539</v>
      </c>
      <c r="R1944" s="16">
        <v>611</v>
      </c>
      <c r="S1944" s="12" t="s">
        <v>48</v>
      </c>
      <c r="T1944" s="12">
        <v>19</v>
      </c>
      <c r="U1944" s="12" t="s">
        <v>9</v>
      </c>
      <c r="V1944" s="16">
        <v>61</v>
      </c>
    </row>
    <row r="1945" spans="1:22" ht="36" x14ac:dyDescent="0.4">
      <c r="A1945" s="12">
        <v>1943</v>
      </c>
      <c r="B1945" s="13" t="s">
        <v>2464</v>
      </c>
      <c r="C1945" s="12">
        <v>3</v>
      </c>
      <c r="D1945" s="12">
        <v>5</v>
      </c>
      <c r="E1945" s="14" t="s">
        <v>2442</v>
      </c>
      <c r="F1945" s="15" t="s">
        <v>2155</v>
      </c>
      <c r="G1945" s="12">
        <v>14</v>
      </c>
      <c r="H1945" s="12" t="s">
        <v>2514</v>
      </c>
      <c r="I1945" s="16">
        <v>1403</v>
      </c>
      <c r="J1945" s="17" t="s">
        <v>2516</v>
      </c>
      <c r="K1945" s="16">
        <v>140309</v>
      </c>
      <c r="L1945" s="12" t="s">
        <v>140</v>
      </c>
      <c r="M1945" s="13" t="s">
        <v>2434</v>
      </c>
      <c r="N1945" s="12">
        <v>2</v>
      </c>
      <c r="O1945" s="15" t="s">
        <v>2525</v>
      </c>
      <c r="P1945" s="16">
        <v>23</v>
      </c>
      <c r="Q1945" s="17" t="s">
        <v>2528</v>
      </c>
      <c r="R1945" s="16">
        <v>231</v>
      </c>
      <c r="S1945" s="12" t="s">
        <v>31</v>
      </c>
      <c r="T1945" s="12">
        <v>17</v>
      </c>
      <c r="U1945" s="12" t="s">
        <v>54</v>
      </c>
      <c r="V1945" s="16">
        <v>21</v>
      </c>
    </row>
    <row r="1946" spans="1:22" ht="24" x14ac:dyDescent="0.4">
      <c r="A1946" s="12">
        <v>1944</v>
      </c>
      <c r="B1946" s="13" t="s">
        <v>2464</v>
      </c>
      <c r="C1946" s="12">
        <v>3</v>
      </c>
      <c r="D1946" s="12">
        <v>5</v>
      </c>
      <c r="E1946" s="14" t="s">
        <v>2443</v>
      </c>
      <c r="F1946" s="15" t="s">
        <v>2156</v>
      </c>
      <c r="G1946" s="12">
        <v>15</v>
      </c>
      <c r="H1946" s="12" t="s">
        <v>2517</v>
      </c>
      <c r="I1946" s="16">
        <v>1501</v>
      </c>
      <c r="J1946" s="17" t="s">
        <v>2517</v>
      </c>
      <c r="K1946" s="16">
        <v>150101</v>
      </c>
      <c r="L1946" s="12" t="s">
        <v>67</v>
      </c>
      <c r="M1946" s="13" t="s">
        <v>2428</v>
      </c>
      <c r="N1946" s="12">
        <v>4</v>
      </c>
      <c r="O1946" s="15" t="s">
        <v>2535</v>
      </c>
      <c r="P1946" s="16">
        <v>41</v>
      </c>
      <c r="Q1946" s="17" t="s">
        <v>2535</v>
      </c>
      <c r="R1946" s="16">
        <v>419</v>
      </c>
      <c r="S1946" s="12" t="s">
        <v>68</v>
      </c>
      <c r="T1946" s="12">
        <v>19</v>
      </c>
      <c r="U1946" s="12" t="s">
        <v>9</v>
      </c>
      <c r="V1946" s="16">
        <v>61</v>
      </c>
    </row>
    <row r="1947" spans="1:22" ht="60" x14ac:dyDescent="0.4">
      <c r="A1947" s="12">
        <v>1945</v>
      </c>
      <c r="B1947" s="13" t="s">
        <v>2464</v>
      </c>
      <c r="C1947" s="12">
        <v>3</v>
      </c>
      <c r="D1947" s="12">
        <v>5</v>
      </c>
      <c r="E1947" s="14" t="s">
        <v>2443</v>
      </c>
      <c r="F1947" s="15" t="s">
        <v>2157</v>
      </c>
      <c r="G1947" s="12">
        <v>3</v>
      </c>
      <c r="H1947" s="12" t="s">
        <v>2488</v>
      </c>
      <c r="I1947" s="16">
        <v>302</v>
      </c>
      <c r="J1947" s="17" t="s">
        <v>2490</v>
      </c>
      <c r="K1947" s="16">
        <v>30201</v>
      </c>
      <c r="L1947" s="12" t="s">
        <v>1</v>
      </c>
      <c r="M1947" s="13" t="s">
        <v>2430</v>
      </c>
      <c r="N1947" s="12">
        <v>5</v>
      </c>
      <c r="O1947" s="15" t="s">
        <v>2536</v>
      </c>
      <c r="P1947" s="16">
        <v>52</v>
      </c>
      <c r="Q1947" s="17" t="s">
        <v>2538</v>
      </c>
      <c r="R1947" s="16">
        <v>522</v>
      </c>
      <c r="S1947" s="12" t="s">
        <v>37</v>
      </c>
      <c r="T1947" s="12">
        <v>3</v>
      </c>
      <c r="U1947" s="12" t="s">
        <v>30</v>
      </c>
      <c r="V1947" s="16">
        <v>45</v>
      </c>
    </row>
    <row r="1948" spans="1:22" ht="36" x14ac:dyDescent="0.4">
      <c r="A1948" s="12">
        <v>1946</v>
      </c>
      <c r="B1948" s="13" t="s">
        <v>2464</v>
      </c>
      <c r="C1948" s="12">
        <v>3</v>
      </c>
      <c r="D1948" s="12">
        <v>5</v>
      </c>
      <c r="E1948" s="14" t="s">
        <v>2443</v>
      </c>
      <c r="F1948" s="15" t="s">
        <v>2158</v>
      </c>
      <c r="G1948" s="12">
        <v>8</v>
      </c>
      <c r="H1948" s="12" t="s">
        <v>2502</v>
      </c>
      <c r="I1948" s="16">
        <v>803</v>
      </c>
      <c r="J1948" s="17" t="s">
        <v>2505</v>
      </c>
      <c r="K1948" s="16">
        <v>80302</v>
      </c>
      <c r="L1948" s="12" t="s">
        <v>409</v>
      </c>
      <c r="M1948" s="13" t="s">
        <v>2432</v>
      </c>
      <c r="N1948" s="12">
        <v>3</v>
      </c>
      <c r="O1948" s="15" t="s">
        <v>2529</v>
      </c>
      <c r="P1948" s="16">
        <v>36</v>
      </c>
      <c r="Q1948" s="17" t="s">
        <v>2533</v>
      </c>
      <c r="R1948" s="16">
        <v>362</v>
      </c>
      <c r="S1948" s="12" t="s">
        <v>60</v>
      </c>
      <c r="T1948" s="12">
        <v>17</v>
      </c>
      <c r="U1948" s="12" t="s">
        <v>54</v>
      </c>
      <c r="V1948" s="16">
        <v>26</v>
      </c>
    </row>
    <row r="1949" spans="1:22" ht="48" x14ac:dyDescent="0.4">
      <c r="A1949" s="12">
        <v>1947</v>
      </c>
      <c r="B1949" s="13" t="s">
        <v>2464</v>
      </c>
      <c r="C1949" s="12">
        <v>3</v>
      </c>
      <c r="D1949" s="12">
        <v>5</v>
      </c>
      <c r="E1949" s="14" t="s">
        <v>2444</v>
      </c>
      <c r="F1949" s="15" t="s">
        <v>2159</v>
      </c>
      <c r="G1949" s="12">
        <v>4</v>
      </c>
      <c r="H1949" s="12" t="s">
        <v>2492</v>
      </c>
      <c r="I1949" s="16">
        <v>403</v>
      </c>
      <c r="J1949" s="17" t="s">
        <v>2495</v>
      </c>
      <c r="K1949" s="16">
        <v>40301</v>
      </c>
      <c r="L1949" s="12" t="s">
        <v>8</v>
      </c>
      <c r="M1949" s="13" t="s">
        <v>2429</v>
      </c>
      <c r="N1949" s="12">
        <v>6</v>
      </c>
      <c r="O1949" s="15" t="s">
        <v>2539</v>
      </c>
      <c r="P1949" s="16">
        <v>61</v>
      </c>
      <c r="Q1949" s="17" t="s">
        <v>2539</v>
      </c>
      <c r="R1949" s="16">
        <v>611</v>
      </c>
      <c r="S1949" s="12" t="s">
        <v>48</v>
      </c>
      <c r="T1949" s="12">
        <v>6</v>
      </c>
      <c r="U1949" s="12" t="s">
        <v>41</v>
      </c>
      <c r="V1949" s="16">
        <v>72</v>
      </c>
    </row>
    <row r="1950" spans="1:22" ht="48" x14ac:dyDescent="0.4">
      <c r="A1950" s="12">
        <v>1948</v>
      </c>
      <c r="B1950" s="13" t="s">
        <v>2464</v>
      </c>
      <c r="C1950" s="12">
        <v>3</v>
      </c>
      <c r="D1950" s="12">
        <v>5</v>
      </c>
      <c r="E1950" s="14" t="s">
        <v>2444</v>
      </c>
      <c r="F1950" s="15" t="s">
        <v>2160</v>
      </c>
      <c r="G1950" s="12">
        <v>3</v>
      </c>
      <c r="H1950" s="12" t="s">
        <v>2488</v>
      </c>
      <c r="I1950" s="16">
        <v>303</v>
      </c>
      <c r="J1950" s="17" t="s">
        <v>2491</v>
      </c>
      <c r="K1950" s="16">
        <v>30309</v>
      </c>
      <c r="L1950" s="12" t="s">
        <v>5</v>
      </c>
      <c r="M1950" s="13" t="s">
        <v>2429</v>
      </c>
      <c r="N1950" s="12">
        <v>4</v>
      </c>
      <c r="O1950" s="15" t="s">
        <v>2535</v>
      </c>
      <c r="P1950" s="16">
        <v>41</v>
      </c>
      <c r="Q1950" s="17" t="s">
        <v>2535</v>
      </c>
      <c r="R1950" s="16">
        <v>417</v>
      </c>
      <c r="S1950" s="12" t="s">
        <v>10</v>
      </c>
      <c r="T1950" s="12">
        <v>2</v>
      </c>
      <c r="U1950" s="12" t="s">
        <v>20</v>
      </c>
      <c r="V1950" s="16">
        <v>47</v>
      </c>
    </row>
    <row r="1951" spans="1:22" ht="36" x14ac:dyDescent="0.4">
      <c r="A1951" s="12">
        <v>1949</v>
      </c>
      <c r="B1951" s="13" t="s">
        <v>2464</v>
      </c>
      <c r="C1951" s="12">
        <v>3</v>
      </c>
      <c r="D1951" s="12">
        <v>5</v>
      </c>
      <c r="E1951" s="14" t="s">
        <v>2444</v>
      </c>
      <c r="F1951" s="15" t="s">
        <v>2161</v>
      </c>
      <c r="G1951" s="12">
        <v>4</v>
      </c>
      <c r="H1951" s="12" t="s">
        <v>2492</v>
      </c>
      <c r="I1951" s="16">
        <v>403</v>
      </c>
      <c r="J1951" s="17" t="s">
        <v>2495</v>
      </c>
      <c r="K1951" s="16">
        <v>40301</v>
      </c>
      <c r="L1951" s="12" t="s">
        <v>8</v>
      </c>
      <c r="M1951" s="13" t="s">
        <v>2431</v>
      </c>
      <c r="N1951" s="12">
        <v>2</v>
      </c>
      <c r="O1951" s="15" t="s">
        <v>2525</v>
      </c>
      <c r="P1951" s="16">
        <v>22</v>
      </c>
      <c r="Q1951" s="17" t="s">
        <v>2527</v>
      </c>
      <c r="R1951" s="16">
        <v>221</v>
      </c>
      <c r="S1951" s="12" t="s">
        <v>12</v>
      </c>
      <c r="T1951" s="12">
        <v>1</v>
      </c>
      <c r="U1951" s="12" t="s">
        <v>2</v>
      </c>
      <c r="V1951" s="16">
        <v>56</v>
      </c>
    </row>
    <row r="1952" spans="1:22" ht="48" x14ac:dyDescent="0.4">
      <c r="A1952" s="12">
        <v>1950</v>
      </c>
      <c r="B1952" s="13" t="s">
        <v>2464</v>
      </c>
      <c r="C1952" s="12">
        <v>3</v>
      </c>
      <c r="D1952" s="12">
        <v>5</v>
      </c>
      <c r="E1952" s="14" t="s">
        <v>2451</v>
      </c>
      <c r="F1952" s="15" t="s">
        <v>2162</v>
      </c>
      <c r="G1952" s="12">
        <v>4</v>
      </c>
      <c r="H1952" s="12" t="s">
        <v>2492</v>
      </c>
      <c r="I1952" s="16">
        <v>403</v>
      </c>
      <c r="J1952" s="17" t="s">
        <v>2495</v>
      </c>
      <c r="K1952" s="16">
        <v>40301</v>
      </c>
      <c r="L1952" s="12" t="s">
        <v>8</v>
      </c>
      <c r="M1952" s="13" t="s">
        <v>2430</v>
      </c>
      <c r="N1952" s="12">
        <v>2</v>
      </c>
      <c r="O1952" s="15" t="s">
        <v>2525</v>
      </c>
      <c r="P1952" s="16">
        <v>22</v>
      </c>
      <c r="Q1952" s="17" t="s">
        <v>2527</v>
      </c>
      <c r="R1952" s="16">
        <v>221</v>
      </c>
      <c r="S1952" s="12" t="s">
        <v>12</v>
      </c>
      <c r="T1952" s="12">
        <v>17</v>
      </c>
      <c r="U1952" s="12" t="s">
        <v>54</v>
      </c>
      <c r="V1952" s="16">
        <v>55</v>
      </c>
    </row>
    <row r="1953" spans="1:22" ht="48" x14ac:dyDescent="0.4">
      <c r="A1953" s="12">
        <v>1951</v>
      </c>
      <c r="B1953" s="13" t="s">
        <v>2464</v>
      </c>
      <c r="C1953" s="12">
        <v>3</v>
      </c>
      <c r="D1953" s="12">
        <v>5</v>
      </c>
      <c r="E1953" s="14" t="s">
        <v>2459</v>
      </c>
      <c r="F1953" s="15" t="s">
        <v>2163</v>
      </c>
      <c r="G1953" s="12">
        <v>8</v>
      </c>
      <c r="H1953" s="12" t="s">
        <v>2502</v>
      </c>
      <c r="I1953" s="16">
        <v>802</v>
      </c>
      <c r="J1953" s="17" t="s">
        <v>2504</v>
      </c>
      <c r="K1953" s="16">
        <v>80201</v>
      </c>
      <c r="L1953" s="12" t="s">
        <v>98</v>
      </c>
      <c r="M1953" s="13" t="s">
        <v>2431</v>
      </c>
      <c r="N1953" s="12">
        <v>3</v>
      </c>
      <c r="O1953" s="15" t="s">
        <v>2529</v>
      </c>
      <c r="P1953" s="16">
        <v>36</v>
      </c>
      <c r="Q1953" s="17" t="s">
        <v>2533</v>
      </c>
      <c r="R1953" s="16">
        <v>362</v>
      </c>
      <c r="S1953" s="12" t="s">
        <v>60</v>
      </c>
      <c r="T1953" s="12">
        <v>2</v>
      </c>
      <c r="U1953" s="12" t="s">
        <v>20</v>
      </c>
      <c r="V1953" s="16">
        <v>56</v>
      </c>
    </row>
    <row r="1954" spans="1:22" ht="36" x14ac:dyDescent="0.4">
      <c r="A1954" s="12">
        <v>1952</v>
      </c>
      <c r="B1954" s="13" t="s">
        <v>2464</v>
      </c>
      <c r="C1954" s="12">
        <v>3</v>
      </c>
      <c r="D1954" s="12">
        <v>5</v>
      </c>
      <c r="E1954" s="14" t="s">
        <v>2457</v>
      </c>
      <c r="F1954" s="15" t="s">
        <v>2164</v>
      </c>
      <c r="G1954" s="12">
        <v>13</v>
      </c>
      <c r="H1954" s="12" t="s">
        <v>2541</v>
      </c>
      <c r="I1954" s="16">
        <v>1302</v>
      </c>
      <c r="J1954" s="17" t="s">
        <v>17</v>
      </c>
      <c r="K1954" s="16">
        <v>130201</v>
      </c>
      <c r="L1954" s="12" t="s">
        <v>17</v>
      </c>
      <c r="M1954" s="13" t="s">
        <v>2430</v>
      </c>
      <c r="N1954" s="12">
        <v>4</v>
      </c>
      <c r="O1954" s="15" t="s">
        <v>2535</v>
      </c>
      <c r="P1954" s="16">
        <v>41</v>
      </c>
      <c r="Q1954" s="17" t="s">
        <v>2535</v>
      </c>
      <c r="R1954" s="16">
        <v>417</v>
      </c>
      <c r="S1954" s="12" t="s">
        <v>10</v>
      </c>
      <c r="T1954" s="12">
        <v>2</v>
      </c>
      <c r="U1954" s="12" t="s">
        <v>20</v>
      </c>
      <c r="V1954" s="16">
        <v>65</v>
      </c>
    </row>
    <row r="1955" spans="1:22" ht="24" x14ac:dyDescent="0.4">
      <c r="A1955" s="12">
        <v>1953</v>
      </c>
      <c r="B1955" s="13" t="s">
        <v>2464</v>
      </c>
      <c r="C1955" s="12">
        <v>3</v>
      </c>
      <c r="D1955" s="12">
        <v>5</v>
      </c>
      <c r="E1955" s="14" t="s">
        <v>2454</v>
      </c>
      <c r="F1955" s="15" t="s">
        <v>2165</v>
      </c>
      <c r="G1955" s="12">
        <v>8</v>
      </c>
      <c r="H1955" s="12" t="s">
        <v>2502</v>
      </c>
      <c r="I1955" s="16">
        <v>802</v>
      </c>
      <c r="J1955" s="17" t="s">
        <v>2504</v>
      </c>
      <c r="K1955" s="16">
        <v>80201</v>
      </c>
      <c r="L1955" s="12" t="s">
        <v>98</v>
      </c>
      <c r="M1955" s="13" t="s">
        <v>2435</v>
      </c>
      <c r="N1955" s="12">
        <v>4</v>
      </c>
      <c r="O1955" s="15" t="s">
        <v>2535</v>
      </c>
      <c r="P1955" s="16">
        <v>41</v>
      </c>
      <c r="Q1955" s="17" t="s">
        <v>2535</v>
      </c>
      <c r="R1955" s="16">
        <v>413</v>
      </c>
      <c r="S1955" s="12" t="s">
        <v>3</v>
      </c>
      <c r="T1955" s="12">
        <v>1</v>
      </c>
      <c r="U1955" s="12" t="s">
        <v>2</v>
      </c>
      <c r="V1955" s="16">
        <v>19</v>
      </c>
    </row>
    <row r="1956" spans="1:22" ht="36" x14ac:dyDescent="0.4">
      <c r="A1956" s="12">
        <v>1954</v>
      </c>
      <c r="B1956" s="13" t="s">
        <v>2464</v>
      </c>
      <c r="C1956" s="12">
        <v>3</v>
      </c>
      <c r="D1956" s="12">
        <v>5</v>
      </c>
      <c r="E1956" s="14" t="s">
        <v>2439</v>
      </c>
      <c r="F1956" s="15" t="s">
        <v>2166</v>
      </c>
      <c r="G1956" s="12">
        <v>17</v>
      </c>
      <c r="H1956" s="12" t="s">
        <v>2518</v>
      </c>
      <c r="I1956" s="16">
        <v>1702</v>
      </c>
      <c r="J1956" s="17" t="s">
        <v>2518</v>
      </c>
      <c r="K1956" s="16">
        <v>170209</v>
      </c>
      <c r="L1956" s="12" t="s">
        <v>11</v>
      </c>
      <c r="M1956" s="13" t="s">
        <v>2430</v>
      </c>
      <c r="N1956" s="12">
        <v>3</v>
      </c>
      <c r="O1956" s="15" t="s">
        <v>2529</v>
      </c>
      <c r="P1956" s="16">
        <v>37</v>
      </c>
      <c r="Q1956" s="17" t="s">
        <v>2534</v>
      </c>
      <c r="R1956" s="16">
        <v>379</v>
      </c>
      <c r="S1956" s="12" t="s">
        <v>27</v>
      </c>
      <c r="T1956" s="12">
        <v>19</v>
      </c>
      <c r="U1956" s="12" t="s">
        <v>9</v>
      </c>
      <c r="V1956" s="16">
        <v>26</v>
      </c>
    </row>
    <row r="1957" spans="1:22" ht="48" x14ac:dyDescent="0.4">
      <c r="A1957" s="12">
        <v>1955</v>
      </c>
      <c r="B1957" s="13" t="s">
        <v>2464</v>
      </c>
      <c r="C1957" s="12">
        <v>3</v>
      </c>
      <c r="D1957" s="12">
        <v>5</v>
      </c>
      <c r="E1957" s="14" t="s">
        <v>2440</v>
      </c>
      <c r="F1957" s="15" t="s">
        <v>2167</v>
      </c>
      <c r="G1957" s="12">
        <v>1</v>
      </c>
      <c r="H1957" s="12" t="s">
        <v>2468</v>
      </c>
      <c r="I1957" s="16">
        <v>113</v>
      </c>
      <c r="J1957" s="17" t="s">
        <v>2481</v>
      </c>
      <c r="K1957" s="16">
        <v>11301</v>
      </c>
      <c r="L1957" s="12" t="s">
        <v>86</v>
      </c>
      <c r="M1957" s="13" t="s">
        <v>2429</v>
      </c>
      <c r="N1957" s="12">
        <v>4</v>
      </c>
      <c r="O1957" s="15" t="s">
        <v>2535</v>
      </c>
      <c r="P1957" s="16">
        <v>41</v>
      </c>
      <c r="Q1957" s="17" t="s">
        <v>2535</v>
      </c>
      <c r="R1957" s="16">
        <v>418</v>
      </c>
      <c r="S1957" s="12" t="s">
        <v>21</v>
      </c>
      <c r="T1957" s="12">
        <v>1</v>
      </c>
      <c r="U1957" s="12" t="s">
        <v>2</v>
      </c>
      <c r="V1957" s="16">
        <v>53</v>
      </c>
    </row>
    <row r="1958" spans="1:22" ht="24" x14ac:dyDescent="0.4">
      <c r="A1958" s="12">
        <v>1956</v>
      </c>
      <c r="B1958" s="13" t="s">
        <v>2464</v>
      </c>
      <c r="C1958" s="12">
        <v>3</v>
      </c>
      <c r="D1958" s="12">
        <v>5</v>
      </c>
      <c r="E1958" s="14" t="s">
        <v>2441</v>
      </c>
      <c r="F1958" s="15" t="s">
        <v>2168</v>
      </c>
      <c r="G1958" s="12">
        <v>4</v>
      </c>
      <c r="H1958" s="12" t="s">
        <v>2492</v>
      </c>
      <c r="I1958" s="16">
        <v>403</v>
      </c>
      <c r="J1958" s="17" t="s">
        <v>2495</v>
      </c>
      <c r="K1958" s="16">
        <v>40301</v>
      </c>
      <c r="L1958" s="12" t="s">
        <v>8</v>
      </c>
      <c r="M1958" s="13" t="s">
        <v>2432</v>
      </c>
      <c r="N1958" s="12">
        <v>9</v>
      </c>
      <c r="O1958" s="15" t="s">
        <v>4</v>
      </c>
      <c r="P1958" s="16">
        <v>92</v>
      </c>
      <c r="Q1958" s="17" t="s">
        <v>18</v>
      </c>
      <c r="R1958" s="16">
        <v>921</v>
      </c>
      <c r="S1958" s="12" t="s">
        <v>18</v>
      </c>
      <c r="T1958" s="12">
        <v>19</v>
      </c>
      <c r="U1958" s="12" t="s">
        <v>9</v>
      </c>
      <c r="V1958" s="16">
        <v>24</v>
      </c>
    </row>
    <row r="1959" spans="1:22" ht="36" x14ac:dyDescent="0.4">
      <c r="A1959" s="12">
        <v>1957</v>
      </c>
      <c r="B1959" s="13" t="s">
        <v>2464</v>
      </c>
      <c r="C1959" s="12">
        <v>3</v>
      </c>
      <c r="D1959" s="12">
        <v>5</v>
      </c>
      <c r="E1959" s="14" t="s">
        <v>2441</v>
      </c>
      <c r="F1959" s="15" t="s">
        <v>2169</v>
      </c>
      <c r="G1959" s="12">
        <v>13</v>
      </c>
      <c r="H1959" s="12" t="s">
        <v>2541</v>
      </c>
      <c r="I1959" s="16">
        <v>1301</v>
      </c>
      <c r="J1959" s="17" t="s">
        <v>2512</v>
      </c>
      <c r="K1959" s="16">
        <v>130101</v>
      </c>
      <c r="L1959" s="12" t="s">
        <v>35</v>
      </c>
      <c r="M1959" s="13" t="s">
        <v>2434</v>
      </c>
      <c r="N1959" s="12">
        <v>9</v>
      </c>
      <c r="O1959" s="15" t="s">
        <v>4</v>
      </c>
      <c r="P1959" s="16">
        <v>92</v>
      </c>
      <c r="Q1959" s="17" t="s">
        <v>18</v>
      </c>
      <c r="R1959" s="16">
        <v>921</v>
      </c>
      <c r="S1959" s="12" t="s">
        <v>18</v>
      </c>
      <c r="T1959" s="12">
        <v>19</v>
      </c>
      <c r="U1959" s="12" t="s">
        <v>9</v>
      </c>
      <c r="V1959" s="16">
        <v>44</v>
      </c>
    </row>
    <row r="1960" spans="1:22" ht="36" x14ac:dyDescent="0.4">
      <c r="A1960" s="12">
        <v>1958</v>
      </c>
      <c r="B1960" s="13" t="s">
        <v>2464</v>
      </c>
      <c r="C1960" s="12">
        <v>3</v>
      </c>
      <c r="D1960" s="12">
        <v>5</v>
      </c>
      <c r="E1960" s="14" t="s">
        <v>2453</v>
      </c>
      <c r="F1960" s="15" t="s">
        <v>2170</v>
      </c>
      <c r="G1960" s="12">
        <v>15</v>
      </c>
      <c r="H1960" s="12" t="s">
        <v>2517</v>
      </c>
      <c r="I1960" s="16">
        <v>1501</v>
      </c>
      <c r="J1960" s="17" t="s">
        <v>2517</v>
      </c>
      <c r="K1960" s="16">
        <v>150101</v>
      </c>
      <c r="L1960" s="12" t="s">
        <v>67</v>
      </c>
      <c r="M1960" s="13" t="s">
        <v>2433</v>
      </c>
      <c r="N1960" s="12">
        <v>9</v>
      </c>
      <c r="O1960" s="15" t="s">
        <v>4</v>
      </c>
      <c r="P1960" s="16">
        <v>92</v>
      </c>
      <c r="Q1960" s="17" t="s">
        <v>18</v>
      </c>
      <c r="R1960" s="16">
        <v>921</v>
      </c>
      <c r="S1960" s="12" t="s">
        <v>18</v>
      </c>
      <c r="T1960" s="12">
        <v>2</v>
      </c>
      <c r="U1960" s="12" t="s">
        <v>20</v>
      </c>
      <c r="V1960" s="16">
        <v>66</v>
      </c>
    </row>
    <row r="1961" spans="1:22" ht="36" x14ac:dyDescent="0.4">
      <c r="A1961" s="12">
        <v>1959</v>
      </c>
      <c r="B1961" s="13" t="s">
        <v>2464</v>
      </c>
      <c r="C1961" s="12">
        <v>3</v>
      </c>
      <c r="D1961" s="12">
        <v>5</v>
      </c>
      <c r="E1961" s="14" t="s">
        <v>2442</v>
      </c>
      <c r="F1961" s="15" t="s">
        <v>2171</v>
      </c>
      <c r="G1961" s="12">
        <v>3</v>
      </c>
      <c r="H1961" s="12" t="s">
        <v>2488</v>
      </c>
      <c r="I1961" s="16">
        <v>302</v>
      </c>
      <c r="J1961" s="17" t="s">
        <v>2490</v>
      </c>
      <c r="K1961" s="16">
        <v>30209</v>
      </c>
      <c r="L1961" s="12" t="s">
        <v>15</v>
      </c>
      <c r="M1961" s="13" t="s">
        <v>2429</v>
      </c>
      <c r="N1961" s="12">
        <v>3</v>
      </c>
      <c r="O1961" s="15" t="s">
        <v>2529</v>
      </c>
      <c r="P1961" s="16">
        <v>35</v>
      </c>
      <c r="Q1961" s="17" t="s">
        <v>2532</v>
      </c>
      <c r="R1961" s="16">
        <v>352</v>
      </c>
      <c r="S1961" s="12" t="s">
        <v>268</v>
      </c>
      <c r="T1961" s="12">
        <v>13</v>
      </c>
      <c r="U1961" s="12" t="s">
        <v>351</v>
      </c>
      <c r="V1961" s="16">
        <v>46</v>
      </c>
    </row>
    <row r="1962" spans="1:22" ht="36" x14ac:dyDescent="0.4">
      <c r="A1962" s="12">
        <v>1960</v>
      </c>
      <c r="B1962" s="13" t="s">
        <v>2464</v>
      </c>
      <c r="C1962" s="12">
        <v>3</v>
      </c>
      <c r="D1962" s="12">
        <v>5</v>
      </c>
      <c r="E1962" s="14" t="s">
        <v>2443</v>
      </c>
      <c r="F1962" s="15" t="s">
        <v>2172</v>
      </c>
      <c r="G1962" s="12">
        <v>8</v>
      </c>
      <c r="H1962" s="12" t="s">
        <v>2502</v>
      </c>
      <c r="I1962" s="16">
        <v>804</v>
      </c>
      <c r="J1962" s="17" t="s">
        <v>2506</v>
      </c>
      <c r="K1962" s="16">
        <v>80401</v>
      </c>
      <c r="L1962" s="12" t="s">
        <v>101</v>
      </c>
      <c r="M1962" s="13" t="s">
        <v>2432</v>
      </c>
      <c r="N1962" s="12">
        <v>2</v>
      </c>
      <c r="O1962" s="15" t="s">
        <v>2525</v>
      </c>
      <c r="P1962" s="16">
        <v>22</v>
      </c>
      <c r="Q1962" s="17" t="s">
        <v>2527</v>
      </c>
      <c r="R1962" s="16">
        <v>221</v>
      </c>
      <c r="S1962" s="12" t="s">
        <v>12</v>
      </c>
      <c r="T1962" s="12">
        <v>1</v>
      </c>
      <c r="U1962" s="12" t="s">
        <v>2</v>
      </c>
      <c r="V1962" s="16">
        <v>67</v>
      </c>
    </row>
    <row r="1963" spans="1:22" ht="24" x14ac:dyDescent="0.4">
      <c r="A1963" s="12">
        <v>1961</v>
      </c>
      <c r="B1963" s="13" t="s">
        <v>2464</v>
      </c>
      <c r="C1963" s="12">
        <v>3</v>
      </c>
      <c r="D1963" s="12">
        <v>5</v>
      </c>
      <c r="E1963" s="14" t="s">
        <v>2444</v>
      </c>
      <c r="F1963" s="15" t="s">
        <v>2173</v>
      </c>
      <c r="G1963" s="12">
        <v>15</v>
      </c>
      <c r="H1963" s="12" t="s">
        <v>2517</v>
      </c>
      <c r="I1963" s="16">
        <v>1501</v>
      </c>
      <c r="J1963" s="17" t="s">
        <v>2517</v>
      </c>
      <c r="K1963" s="16">
        <v>150101</v>
      </c>
      <c r="L1963" s="12" t="s">
        <v>67</v>
      </c>
      <c r="M1963" s="13" t="s">
        <v>2428</v>
      </c>
      <c r="N1963" s="12">
        <v>4</v>
      </c>
      <c r="O1963" s="15" t="s">
        <v>2535</v>
      </c>
      <c r="P1963" s="16">
        <v>41</v>
      </c>
      <c r="Q1963" s="17" t="s">
        <v>2535</v>
      </c>
      <c r="R1963" s="16">
        <v>418</v>
      </c>
      <c r="S1963" s="12" t="s">
        <v>21</v>
      </c>
      <c r="T1963" s="12">
        <v>19</v>
      </c>
      <c r="U1963" s="12" t="s">
        <v>9</v>
      </c>
      <c r="V1963" s="16">
        <v>64</v>
      </c>
    </row>
    <row r="1964" spans="1:22" ht="36" x14ac:dyDescent="0.4">
      <c r="A1964" s="12">
        <v>1962</v>
      </c>
      <c r="B1964" s="13" t="s">
        <v>2464</v>
      </c>
      <c r="C1964" s="12">
        <v>3</v>
      </c>
      <c r="D1964" s="12">
        <v>5</v>
      </c>
      <c r="E1964" s="14" t="s">
        <v>2451</v>
      </c>
      <c r="F1964" s="15" t="s">
        <v>2174</v>
      </c>
      <c r="G1964" s="12">
        <v>8</v>
      </c>
      <c r="H1964" s="12" t="s">
        <v>2502</v>
      </c>
      <c r="I1964" s="16">
        <v>802</v>
      </c>
      <c r="J1964" s="17" t="s">
        <v>2504</v>
      </c>
      <c r="K1964" s="16">
        <v>80209</v>
      </c>
      <c r="L1964" s="12" t="s">
        <v>28</v>
      </c>
      <c r="M1964" s="13" t="s">
        <v>2428</v>
      </c>
      <c r="N1964" s="12">
        <v>3</v>
      </c>
      <c r="O1964" s="15" t="s">
        <v>2529</v>
      </c>
      <c r="P1964" s="16">
        <v>36</v>
      </c>
      <c r="Q1964" s="17" t="s">
        <v>2533</v>
      </c>
      <c r="R1964" s="16">
        <v>362</v>
      </c>
      <c r="S1964" s="12" t="s">
        <v>60</v>
      </c>
      <c r="T1964" s="12">
        <v>19</v>
      </c>
      <c r="U1964" s="12" t="s">
        <v>9</v>
      </c>
      <c r="V1964" s="16">
        <v>48</v>
      </c>
    </row>
    <row r="1965" spans="1:22" ht="36" x14ac:dyDescent="0.4">
      <c r="A1965" s="12">
        <v>1963</v>
      </c>
      <c r="B1965" s="13" t="s">
        <v>2464</v>
      </c>
      <c r="C1965" s="12">
        <v>3</v>
      </c>
      <c r="D1965" s="12">
        <v>5</v>
      </c>
      <c r="E1965" s="14" t="s">
        <v>2451</v>
      </c>
      <c r="F1965" s="15" t="s">
        <v>2175</v>
      </c>
      <c r="G1965" s="12">
        <v>13</v>
      </c>
      <c r="H1965" s="12" t="s">
        <v>2541</v>
      </c>
      <c r="I1965" s="16">
        <v>1302</v>
      </c>
      <c r="J1965" s="17" t="s">
        <v>17</v>
      </c>
      <c r="K1965" s="16">
        <v>130201</v>
      </c>
      <c r="L1965" s="12" t="s">
        <v>17</v>
      </c>
      <c r="M1965" s="13" t="s">
        <v>2429</v>
      </c>
      <c r="N1965" s="12">
        <v>4</v>
      </c>
      <c r="O1965" s="15" t="s">
        <v>2535</v>
      </c>
      <c r="P1965" s="16">
        <v>41</v>
      </c>
      <c r="Q1965" s="17" t="s">
        <v>2535</v>
      </c>
      <c r="R1965" s="16">
        <v>413</v>
      </c>
      <c r="S1965" s="12" t="s">
        <v>3</v>
      </c>
      <c r="T1965" s="12">
        <v>2</v>
      </c>
      <c r="U1965" s="12" t="s">
        <v>20</v>
      </c>
      <c r="V1965" s="16">
        <v>63</v>
      </c>
    </row>
    <row r="1966" spans="1:22" ht="36" x14ac:dyDescent="0.4">
      <c r="A1966" s="12">
        <v>1964</v>
      </c>
      <c r="B1966" s="13" t="s">
        <v>2464</v>
      </c>
      <c r="C1966" s="12">
        <v>3</v>
      </c>
      <c r="D1966" s="12">
        <v>5</v>
      </c>
      <c r="E1966" s="14" t="s">
        <v>2451</v>
      </c>
      <c r="F1966" s="15" t="s">
        <v>2176</v>
      </c>
      <c r="G1966" s="12">
        <v>1</v>
      </c>
      <c r="H1966" s="12" t="s">
        <v>2468</v>
      </c>
      <c r="I1966" s="16">
        <v>101</v>
      </c>
      <c r="J1966" s="17" t="s">
        <v>2469</v>
      </c>
      <c r="K1966" s="16">
        <v>10109</v>
      </c>
      <c r="L1966" s="12" t="s">
        <v>83</v>
      </c>
      <c r="M1966" s="13" t="s">
        <v>2428</v>
      </c>
      <c r="N1966" s="12">
        <v>6</v>
      </c>
      <c r="O1966" s="15" t="s">
        <v>2539</v>
      </c>
      <c r="P1966" s="16">
        <v>61</v>
      </c>
      <c r="Q1966" s="17" t="s">
        <v>2539</v>
      </c>
      <c r="R1966" s="16">
        <v>611</v>
      </c>
      <c r="S1966" s="12" t="s">
        <v>48</v>
      </c>
      <c r="T1966" s="12">
        <v>19</v>
      </c>
      <c r="U1966" s="12" t="s">
        <v>9</v>
      </c>
      <c r="V1966" s="16">
        <v>65</v>
      </c>
    </row>
    <row r="1967" spans="1:22" ht="36" x14ac:dyDescent="0.4">
      <c r="A1967" s="12">
        <v>1965</v>
      </c>
      <c r="B1967" s="13" t="s">
        <v>2464</v>
      </c>
      <c r="C1967" s="12">
        <v>3</v>
      </c>
      <c r="D1967" s="12">
        <v>5</v>
      </c>
      <c r="E1967" s="14" t="s">
        <v>2461</v>
      </c>
      <c r="F1967" s="15" t="s">
        <v>2177</v>
      </c>
      <c r="G1967" s="12">
        <v>8</v>
      </c>
      <c r="H1967" s="12" t="s">
        <v>2502</v>
      </c>
      <c r="I1967" s="16">
        <v>801</v>
      </c>
      <c r="J1967" s="17" t="s">
        <v>2503</v>
      </c>
      <c r="K1967" s="16">
        <v>80109</v>
      </c>
      <c r="L1967" s="12" t="s">
        <v>42</v>
      </c>
      <c r="M1967" s="13" t="s">
        <v>2428</v>
      </c>
      <c r="N1967" s="12">
        <v>3</v>
      </c>
      <c r="O1967" s="15" t="s">
        <v>2529</v>
      </c>
      <c r="P1967" s="16">
        <v>36</v>
      </c>
      <c r="Q1967" s="17" t="s">
        <v>2533</v>
      </c>
      <c r="R1967" s="16">
        <v>361</v>
      </c>
      <c r="S1967" s="12" t="s">
        <v>46</v>
      </c>
      <c r="T1967" s="12">
        <v>6</v>
      </c>
      <c r="U1967" s="12" t="s">
        <v>41</v>
      </c>
      <c r="V1967" s="16">
        <v>17</v>
      </c>
    </row>
    <row r="1968" spans="1:22" ht="24" x14ac:dyDescent="0.4">
      <c r="A1968" s="12">
        <v>1966</v>
      </c>
      <c r="B1968" s="13" t="s">
        <v>2464</v>
      </c>
      <c r="C1968" s="12">
        <v>3</v>
      </c>
      <c r="D1968" s="12">
        <v>5</v>
      </c>
      <c r="E1968" s="14" t="s">
        <v>2448</v>
      </c>
      <c r="F1968" s="15" t="s">
        <v>2178</v>
      </c>
      <c r="G1968" s="12">
        <v>8</v>
      </c>
      <c r="H1968" s="12" t="s">
        <v>2502</v>
      </c>
      <c r="I1968" s="16">
        <v>802</v>
      </c>
      <c r="J1968" s="17" t="s">
        <v>2504</v>
      </c>
      <c r="K1968" s="16">
        <v>80201</v>
      </c>
      <c r="L1968" s="12" t="s">
        <v>98</v>
      </c>
      <c r="M1968" s="13" t="s">
        <v>2430</v>
      </c>
      <c r="N1968" s="12">
        <v>6</v>
      </c>
      <c r="O1968" s="15" t="s">
        <v>2539</v>
      </c>
      <c r="P1968" s="16">
        <v>61</v>
      </c>
      <c r="Q1968" s="17" t="s">
        <v>2539</v>
      </c>
      <c r="R1968" s="16">
        <v>611</v>
      </c>
      <c r="S1968" s="12" t="s">
        <v>48</v>
      </c>
      <c r="T1968" s="12">
        <v>19</v>
      </c>
      <c r="U1968" s="12" t="s">
        <v>9</v>
      </c>
      <c r="V1968" s="16">
        <v>30</v>
      </c>
    </row>
    <row r="1969" spans="1:22" ht="48" x14ac:dyDescent="0.4">
      <c r="A1969" s="12">
        <v>1967</v>
      </c>
      <c r="B1969" s="13" t="s">
        <v>2464</v>
      </c>
      <c r="C1969" s="12">
        <v>3</v>
      </c>
      <c r="D1969" s="12">
        <v>5</v>
      </c>
      <c r="E1969" s="14" t="s">
        <v>2439</v>
      </c>
      <c r="F1969" s="15" t="s">
        <v>2179</v>
      </c>
      <c r="G1969" s="12">
        <v>8</v>
      </c>
      <c r="H1969" s="12" t="s">
        <v>2502</v>
      </c>
      <c r="I1969" s="16">
        <v>802</v>
      </c>
      <c r="J1969" s="17" t="s">
        <v>2504</v>
      </c>
      <c r="K1969" s="16">
        <v>80201</v>
      </c>
      <c r="L1969" s="12" t="s">
        <v>98</v>
      </c>
      <c r="M1969" s="13" t="s">
        <v>2432</v>
      </c>
      <c r="N1969" s="12">
        <v>3</v>
      </c>
      <c r="O1969" s="15" t="s">
        <v>2529</v>
      </c>
      <c r="P1969" s="16">
        <v>37</v>
      </c>
      <c r="Q1969" s="17" t="s">
        <v>2534</v>
      </c>
      <c r="R1969" s="16">
        <v>379</v>
      </c>
      <c r="S1969" s="12" t="s">
        <v>27</v>
      </c>
      <c r="T1969" s="12">
        <v>4</v>
      </c>
      <c r="U1969" s="12" t="s">
        <v>32</v>
      </c>
      <c r="V1969" s="16">
        <v>48</v>
      </c>
    </row>
    <row r="1970" spans="1:22" ht="24" x14ac:dyDescent="0.4">
      <c r="A1970" s="12">
        <v>1968</v>
      </c>
      <c r="B1970" s="13" t="s">
        <v>2464</v>
      </c>
      <c r="C1970" s="12">
        <v>3</v>
      </c>
      <c r="D1970" s="12">
        <v>5</v>
      </c>
      <c r="E1970" s="14" t="s">
        <v>2449</v>
      </c>
      <c r="F1970" s="15" t="s">
        <v>2180</v>
      </c>
      <c r="G1970" s="12">
        <v>8</v>
      </c>
      <c r="H1970" s="12" t="s">
        <v>2502</v>
      </c>
      <c r="I1970" s="16">
        <v>802</v>
      </c>
      <c r="J1970" s="17" t="s">
        <v>2504</v>
      </c>
      <c r="K1970" s="16">
        <v>80209</v>
      </c>
      <c r="L1970" s="12" t="s">
        <v>28</v>
      </c>
      <c r="M1970" s="13" t="s">
        <v>2429</v>
      </c>
      <c r="N1970" s="12">
        <v>3</v>
      </c>
      <c r="O1970" s="15" t="s">
        <v>2529</v>
      </c>
      <c r="P1970" s="16">
        <v>37</v>
      </c>
      <c r="Q1970" s="17" t="s">
        <v>2534</v>
      </c>
      <c r="R1970" s="16">
        <v>371</v>
      </c>
      <c r="S1970" s="12" t="s">
        <v>16</v>
      </c>
      <c r="T1970" s="12">
        <v>1</v>
      </c>
      <c r="U1970" s="12" t="s">
        <v>2</v>
      </c>
      <c r="V1970" s="16">
        <v>58</v>
      </c>
    </row>
    <row r="1971" spans="1:22" ht="36" x14ac:dyDescent="0.4">
      <c r="A1971" s="12">
        <v>1969</v>
      </c>
      <c r="B1971" s="13" t="s">
        <v>2464</v>
      </c>
      <c r="C1971" s="12">
        <v>3</v>
      </c>
      <c r="D1971" s="12">
        <v>5</v>
      </c>
      <c r="E1971" s="14" t="s">
        <v>2449</v>
      </c>
      <c r="F1971" s="15" t="s">
        <v>2181</v>
      </c>
      <c r="G1971" s="12">
        <v>8</v>
      </c>
      <c r="H1971" s="12" t="s">
        <v>2502</v>
      </c>
      <c r="I1971" s="16">
        <v>804</v>
      </c>
      <c r="J1971" s="17" t="s">
        <v>2506</v>
      </c>
      <c r="K1971" s="16">
        <v>80409</v>
      </c>
      <c r="L1971" s="12" t="s">
        <v>81</v>
      </c>
      <c r="M1971" s="13" t="s">
        <v>2432</v>
      </c>
      <c r="N1971" s="12">
        <v>2</v>
      </c>
      <c r="O1971" s="15" t="s">
        <v>2525</v>
      </c>
      <c r="P1971" s="16">
        <v>21</v>
      </c>
      <c r="Q1971" s="17" t="s">
        <v>2526</v>
      </c>
      <c r="R1971" s="16">
        <v>214</v>
      </c>
      <c r="S1971" s="12" t="s">
        <v>134</v>
      </c>
      <c r="T1971" s="12">
        <v>3</v>
      </c>
      <c r="U1971" s="12" t="s">
        <v>30</v>
      </c>
      <c r="V1971" s="16">
        <v>46</v>
      </c>
    </row>
    <row r="1972" spans="1:22" ht="60" x14ac:dyDescent="0.4">
      <c r="A1972" s="12">
        <v>1970</v>
      </c>
      <c r="B1972" s="13" t="s">
        <v>2464</v>
      </c>
      <c r="C1972" s="12">
        <v>3</v>
      </c>
      <c r="D1972" s="12">
        <v>5</v>
      </c>
      <c r="E1972" s="14" t="s">
        <v>2440</v>
      </c>
      <c r="F1972" s="15" t="s">
        <v>2182</v>
      </c>
      <c r="G1972" s="12">
        <v>4</v>
      </c>
      <c r="H1972" s="12" t="s">
        <v>2492</v>
      </c>
      <c r="I1972" s="16">
        <v>403</v>
      </c>
      <c r="J1972" s="17" t="s">
        <v>2495</v>
      </c>
      <c r="K1972" s="16">
        <v>40301</v>
      </c>
      <c r="L1972" s="12" t="s">
        <v>8</v>
      </c>
      <c r="M1972" s="13" t="s">
        <v>2431</v>
      </c>
      <c r="N1972" s="12">
        <v>5</v>
      </c>
      <c r="O1972" s="15" t="s">
        <v>2536</v>
      </c>
      <c r="P1972" s="16">
        <v>52</v>
      </c>
      <c r="Q1972" s="17" t="s">
        <v>2538</v>
      </c>
      <c r="R1972" s="16">
        <v>521</v>
      </c>
      <c r="S1972" s="12" t="s">
        <v>59</v>
      </c>
      <c r="T1972" s="12">
        <v>4</v>
      </c>
      <c r="U1972" s="12" t="s">
        <v>32</v>
      </c>
      <c r="V1972" s="16">
        <v>43</v>
      </c>
    </row>
    <row r="1973" spans="1:22" ht="48" x14ac:dyDescent="0.4">
      <c r="A1973" s="12">
        <v>1971</v>
      </c>
      <c r="B1973" s="13" t="s">
        <v>2464</v>
      </c>
      <c r="C1973" s="12">
        <v>3</v>
      </c>
      <c r="D1973" s="12">
        <v>5</v>
      </c>
      <c r="E1973" s="14" t="s">
        <v>2440</v>
      </c>
      <c r="F1973" s="15" t="s">
        <v>2183</v>
      </c>
      <c r="G1973" s="12">
        <v>8</v>
      </c>
      <c r="H1973" s="12" t="s">
        <v>2502</v>
      </c>
      <c r="I1973" s="16">
        <v>802</v>
      </c>
      <c r="J1973" s="17" t="s">
        <v>2504</v>
      </c>
      <c r="K1973" s="16">
        <v>80201</v>
      </c>
      <c r="L1973" s="12" t="s">
        <v>98</v>
      </c>
      <c r="M1973" s="13" t="s">
        <v>2431</v>
      </c>
      <c r="N1973" s="12">
        <v>3</v>
      </c>
      <c r="O1973" s="15" t="s">
        <v>2529</v>
      </c>
      <c r="P1973" s="16">
        <v>37</v>
      </c>
      <c r="Q1973" s="17" t="s">
        <v>2534</v>
      </c>
      <c r="R1973" s="16">
        <v>379</v>
      </c>
      <c r="S1973" s="12" t="s">
        <v>27</v>
      </c>
      <c r="T1973" s="12">
        <v>2</v>
      </c>
      <c r="U1973" s="12" t="s">
        <v>20</v>
      </c>
      <c r="V1973" s="16">
        <v>67</v>
      </c>
    </row>
    <row r="1974" spans="1:22" ht="24" x14ac:dyDescent="0.4">
      <c r="A1974" s="12">
        <v>1972</v>
      </c>
      <c r="B1974" s="13" t="s">
        <v>2464</v>
      </c>
      <c r="C1974" s="12">
        <v>3</v>
      </c>
      <c r="D1974" s="12">
        <v>5</v>
      </c>
      <c r="E1974" s="14" t="s">
        <v>2440</v>
      </c>
      <c r="F1974" s="15" t="s">
        <v>2184</v>
      </c>
      <c r="G1974" s="12">
        <v>3</v>
      </c>
      <c r="H1974" s="12" t="s">
        <v>2488</v>
      </c>
      <c r="I1974" s="16">
        <v>302</v>
      </c>
      <c r="J1974" s="17" t="s">
        <v>2490</v>
      </c>
      <c r="K1974" s="16">
        <v>30209</v>
      </c>
      <c r="L1974" s="12" t="s">
        <v>15</v>
      </c>
      <c r="M1974" s="13" t="s">
        <v>2432</v>
      </c>
      <c r="N1974" s="12">
        <v>7</v>
      </c>
      <c r="O1974" s="15" t="s">
        <v>2540</v>
      </c>
      <c r="P1974" s="16">
        <v>71</v>
      </c>
      <c r="Q1974" s="17" t="s">
        <v>2540</v>
      </c>
      <c r="R1974" s="16">
        <v>719</v>
      </c>
      <c r="S1974" s="12" t="s">
        <v>14</v>
      </c>
      <c r="T1974" s="12">
        <v>2</v>
      </c>
      <c r="U1974" s="12" t="s">
        <v>20</v>
      </c>
      <c r="V1974" s="16">
        <v>43</v>
      </c>
    </row>
    <row r="1975" spans="1:22" ht="36" x14ac:dyDescent="0.4">
      <c r="A1975" s="12">
        <v>1973</v>
      </c>
      <c r="B1975" s="13" t="s">
        <v>2464</v>
      </c>
      <c r="C1975" s="12">
        <v>3</v>
      </c>
      <c r="D1975" s="12">
        <v>5</v>
      </c>
      <c r="E1975" s="14" t="s">
        <v>2440</v>
      </c>
      <c r="F1975" s="15" t="s">
        <v>2185</v>
      </c>
      <c r="G1975" s="12">
        <v>1</v>
      </c>
      <c r="H1975" s="12" t="s">
        <v>2468</v>
      </c>
      <c r="I1975" s="16">
        <v>113</v>
      </c>
      <c r="J1975" s="17" t="s">
        <v>2481</v>
      </c>
      <c r="K1975" s="16">
        <v>11301</v>
      </c>
      <c r="L1975" s="12" t="s">
        <v>86</v>
      </c>
      <c r="M1975" s="13" t="s">
        <v>2429</v>
      </c>
      <c r="N1975" s="12">
        <v>5</v>
      </c>
      <c r="O1975" s="15" t="s">
        <v>2536</v>
      </c>
      <c r="P1975" s="16">
        <v>52</v>
      </c>
      <c r="Q1975" s="17" t="s">
        <v>2538</v>
      </c>
      <c r="R1975" s="16">
        <v>521</v>
      </c>
      <c r="S1975" s="12" t="s">
        <v>59</v>
      </c>
      <c r="T1975" s="12">
        <v>19</v>
      </c>
      <c r="U1975" s="12" t="s">
        <v>9</v>
      </c>
      <c r="V1975" s="16">
        <v>56</v>
      </c>
    </row>
    <row r="1976" spans="1:22" ht="24" x14ac:dyDescent="0.4">
      <c r="A1976" s="12">
        <v>1974</v>
      </c>
      <c r="B1976" s="13" t="s">
        <v>2464</v>
      </c>
      <c r="C1976" s="12">
        <v>3</v>
      </c>
      <c r="D1976" s="12">
        <v>5</v>
      </c>
      <c r="E1976" s="14" t="s">
        <v>2450</v>
      </c>
      <c r="F1976" s="15" t="s">
        <v>2186</v>
      </c>
      <c r="G1976" s="12">
        <v>6</v>
      </c>
      <c r="H1976" s="12" t="s">
        <v>2498</v>
      </c>
      <c r="I1976" s="16">
        <v>601</v>
      </c>
      <c r="J1976" s="17" t="s">
        <v>55</v>
      </c>
      <c r="K1976" s="16">
        <v>60101</v>
      </c>
      <c r="L1976" s="12" t="s">
        <v>55</v>
      </c>
      <c r="M1976" s="13" t="s">
        <v>2428</v>
      </c>
      <c r="N1976" s="12">
        <v>7</v>
      </c>
      <c r="O1976" s="15" t="s">
        <v>2540</v>
      </c>
      <c r="P1976" s="16">
        <v>71</v>
      </c>
      <c r="Q1976" s="17" t="s">
        <v>2540</v>
      </c>
      <c r="R1976" s="16">
        <v>715</v>
      </c>
      <c r="S1976" s="12" t="s">
        <v>143</v>
      </c>
      <c r="T1976" s="12">
        <v>11</v>
      </c>
      <c r="U1976" s="12" t="s">
        <v>26</v>
      </c>
      <c r="V1976" s="16">
        <v>33</v>
      </c>
    </row>
    <row r="1977" spans="1:22" ht="36" x14ac:dyDescent="0.4">
      <c r="A1977" s="12">
        <v>1975</v>
      </c>
      <c r="B1977" s="13" t="s">
        <v>2464</v>
      </c>
      <c r="C1977" s="12">
        <v>3</v>
      </c>
      <c r="D1977" s="12">
        <v>5</v>
      </c>
      <c r="E1977" s="14" t="s">
        <v>2441</v>
      </c>
      <c r="F1977" s="15" t="s">
        <v>2187</v>
      </c>
      <c r="G1977" s="12">
        <v>13</v>
      </c>
      <c r="H1977" s="12" t="s">
        <v>2541</v>
      </c>
      <c r="I1977" s="16">
        <v>1302</v>
      </c>
      <c r="J1977" s="17" t="s">
        <v>17</v>
      </c>
      <c r="K1977" s="16">
        <v>130201</v>
      </c>
      <c r="L1977" s="12" t="s">
        <v>17</v>
      </c>
      <c r="M1977" s="13" t="s">
        <v>2432</v>
      </c>
      <c r="N1977" s="12">
        <v>3</v>
      </c>
      <c r="O1977" s="15" t="s">
        <v>2529</v>
      </c>
      <c r="P1977" s="16">
        <v>37</v>
      </c>
      <c r="Q1977" s="17" t="s">
        <v>2534</v>
      </c>
      <c r="R1977" s="16">
        <v>371</v>
      </c>
      <c r="S1977" s="12" t="s">
        <v>16</v>
      </c>
      <c r="T1977" s="12">
        <v>1</v>
      </c>
      <c r="U1977" s="12" t="s">
        <v>2</v>
      </c>
      <c r="V1977" s="16">
        <v>44</v>
      </c>
    </row>
    <row r="1978" spans="1:22" ht="48" x14ac:dyDescent="0.4">
      <c r="A1978" s="12">
        <v>1976</v>
      </c>
      <c r="B1978" s="13" t="s">
        <v>2464</v>
      </c>
      <c r="C1978" s="12">
        <v>3</v>
      </c>
      <c r="D1978" s="12">
        <v>5</v>
      </c>
      <c r="E1978" s="14" t="s">
        <v>2442</v>
      </c>
      <c r="F1978" s="15" t="s">
        <v>2188</v>
      </c>
      <c r="G1978" s="12">
        <v>3</v>
      </c>
      <c r="H1978" s="12" t="s">
        <v>2488</v>
      </c>
      <c r="I1978" s="16">
        <v>302</v>
      </c>
      <c r="J1978" s="17" t="s">
        <v>2490</v>
      </c>
      <c r="K1978" s="16">
        <v>30202</v>
      </c>
      <c r="L1978" s="12" t="s">
        <v>39</v>
      </c>
      <c r="M1978" s="13" t="s">
        <v>2432</v>
      </c>
      <c r="N1978" s="12">
        <v>4</v>
      </c>
      <c r="O1978" s="15" t="s">
        <v>2535</v>
      </c>
      <c r="P1978" s="16">
        <v>41</v>
      </c>
      <c r="Q1978" s="17" t="s">
        <v>2535</v>
      </c>
      <c r="R1978" s="16">
        <v>415</v>
      </c>
      <c r="S1978" s="12" t="s">
        <v>107</v>
      </c>
      <c r="T1978" s="12">
        <v>1</v>
      </c>
      <c r="U1978" s="12" t="s">
        <v>2</v>
      </c>
      <c r="V1978" s="16">
        <v>48</v>
      </c>
    </row>
    <row r="1979" spans="1:22" ht="24" x14ac:dyDescent="0.4">
      <c r="A1979" s="12">
        <v>1977</v>
      </c>
      <c r="B1979" s="13" t="s">
        <v>2464</v>
      </c>
      <c r="C1979" s="12">
        <v>3</v>
      </c>
      <c r="D1979" s="12">
        <v>5</v>
      </c>
      <c r="E1979" s="14" t="s">
        <v>2442</v>
      </c>
      <c r="F1979" s="15" t="s">
        <v>2189</v>
      </c>
      <c r="G1979" s="12">
        <v>17</v>
      </c>
      <c r="H1979" s="12" t="s">
        <v>2518</v>
      </c>
      <c r="I1979" s="16">
        <v>1702</v>
      </c>
      <c r="J1979" s="17" t="s">
        <v>2518</v>
      </c>
      <c r="K1979" s="16">
        <v>170209</v>
      </c>
      <c r="L1979" s="12" t="s">
        <v>11</v>
      </c>
      <c r="M1979" s="13" t="s">
        <v>2432</v>
      </c>
      <c r="N1979" s="12">
        <v>3</v>
      </c>
      <c r="O1979" s="15" t="s">
        <v>2529</v>
      </c>
      <c r="P1979" s="16">
        <v>37</v>
      </c>
      <c r="Q1979" s="17" t="s">
        <v>2534</v>
      </c>
      <c r="R1979" s="16">
        <v>379</v>
      </c>
      <c r="S1979" s="12" t="s">
        <v>27</v>
      </c>
      <c r="T1979" s="12">
        <v>4</v>
      </c>
      <c r="U1979" s="12" t="s">
        <v>32</v>
      </c>
      <c r="V1979" s="16">
        <v>24</v>
      </c>
    </row>
    <row r="1980" spans="1:22" ht="48" x14ac:dyDescent="0.4">
      <c r="A1980" s="12">
        <v>1978</v>
      </c>
      <c r="B1980" s="13" t="s">
        <v>2464</v>
      </c>
      <c r="C1980" s="12">
        <v>3</v>
      </c>
      <c r="D1980" s="12">
        <v>5</v>
      </c>
      <c r="E1980" s="14" t="s">
        <v>2443</v>
      </c>
      <c r="F1980" s="15" t="s">
        <v>2190</v>
      </c>
      <c r="G1980" s="12">
        <v>1</v>
      </c>
      <c r="H1980" s="12" t="s">
        <v>2468</v>
      </c>
      <c r="I1980" s="16">
        <v>107</v>
      </c>
      <c r="J1980" s="17" t="s">
        <v>2475</v>
      </c>
      <c r="K1980" s="16">
        <v>10709</v>
      </c>
      <c r="L1980" s="12" t="s">
        <v>495</v>
      </c>
      <c r="M1980" s="13" t="s">
        <v>2430</v>
      </c>
      <c r="N1980" s="12">
        <v>1</v>
      </c>
      <c r="O1980" s="15" t="s">
        <v>2519</v>
      </c>
      <c r="P1980" s="16">
        <v>16</v>
      </c>
      <c r="Q1980" s="17" t="s">
        <v>2523</v>
      </c>
      <c r="R1980" s="16">
        <v>166</v>
      </c>
      <c r="S1980" s="12" t="s">
        <v>272</v>
      </c>
      <c r="T1980" s="12">
        <v>1</v>
      </c>
      <c r="U1980" s="12" t="s">
        <v>2</v>
      </c>
      <c r="V1980" s="16">
        <v>36</v>
      </c>
    </row>
    <row r="1981" spans="1:22" ht="48" x14ac:dyDescent="0.4">
      <c r="A1981" s="12">
        <v>1979</v>
      </c>
      <c r="B1981" s="13" t="s">
        <v>2464</v>
      </c>
      <c r="C1981" s="12">
        <v>3</v>
      </c>
      <c r="D1981" s="12">
        <v>5</v>
      </c>
      <c r="E1981" s="14" t="s">
        <v>2443</v>
      </c>
      <c r="F1981" s="15" t="s">
        <v>2191</v>
      </c>
      <c r="G1981" s="12">
        <v>1</v>
      </c>
      <c r="H1981" s="12" t="s">
        <v>2468</v>
      </c>
      <c r="I1981" s="16">
        <v>114</v>
      </c>
      <c r="J1981" s="17" t="s">
        <v>2482</v>
      </c>
      <c r="K1981" s="16">
        <v>11401</v>
      </c>
      <c r="L1981" s="12" t="s">
        <v>641</v>
      </c>
      <c r="M1981" s="13" t="s">
        <v>2431</v>
      </c>
      <c r="N1981" s="12">
        <v>3</v>
      </c>
      <c r="O1981" s="15" t="s">
        <v>2529</v>
      </c>
      <c r="P1981" s="16">
        <v>36</v>
      </c>
      <c r="Q1981" s="17" t="s">
        <v>2533</v>
      </c>
      <c r="R1981" s="16">
        <v>362</v>
      </c>
      <c r="S1981" s="12" t="s">
        <v>60</v>
      </c>
      <c r="T1981" s="12">
        <v>7</v>
      </c>
      <c r="U1981" s="12" t="s">
        <v>6</v>
      </c>
      <c r="V1981" s="16">
        <v>64</v>
      </c>
    </row>
    <row r="1982" spans="1:22" ht="36" x14ac:dyDescent="0.4">
      <c r="A1982" s="12">
        <v>1980</v>
      </c>
      <c r="B1982" s="13" t="s">
        <v>2464</v>
      </c>
      <c r="C1982" s="12">
        <v>3</v>
      </c>
      <c r="D1982" s="12">
        <v>5</v>
      </c>
      <c r="E1982" s="14" t="s">
        <v>2443</v>
      </c>
      <c r="F1982" s="15" t="s">
        <v>2192</v>
      </c>
      <c r="G1982" s="12">
        <v>15</v>
      </c>
      <c r="H1982" s="12" t="s">
        <v>2517</v>
      </c>
      <c r="I1982" s="16">
        <v>1501</v>
      </c>
      <c r="J1982" s="17" t="s">
        <v>2517</v>
      </c>
      <c r="K1982" s="16">
        <v>150101</v>
      </c>
      <c r="L1982" s="12" t="s">
        <v>67</v>
      </c>
      <c r="M1982" s="13" t="s">
        <v>2430</v>
      </c>
      <c r="N1982" s="12">
        <v>4</v>
      </c>
      <c r="O1982" s="15" t="s">
        <v>2535</v>
      </c>
      <c r="P1982" s="16">
        <v>41</v>
      </c>
      <c r="Q1982" s="17" t="s">
        <v>2535</v>
      </c>
      <c r="R1982" s="16">
        <v>417</v>
      </c>
      <c r="S1982" s="12" t="s">
        <v>10</v>
      </c>
      <c r="T1982" s="12">
        <v>2</v>
      </c>
      <c r="U1982" s="12" t="s">
        <v>20</v>
      </c>
      <c r="V1982" s="16">
        <v>73</v>
      </c>
    </row>
    <row r="1983" spans="1:22" ht="36" x14ac:dyDescent="0.4">
      <c r="A1983" s="12">
        <v>1981</v>
      </c>
      <c r="B1983" s="13" t="s">
        <v>2464</v>
      </c>
      <c r="C1983" s="12">
        <v>3</v>
      </c>
      <c r="D1983" s="12">
        <v>5</v>
      </c>
      <c r="E1983" s="14" t="s">
        <v>2444</v>
      </c>
      <c r="F1983" s="15" t="s">
        <v>2193</v>
      </c>
      <c r="G1983" s="12">
        <v>15</v>
      </c>
      <c r="H1983" s="12" t="s">
        <v>2517</v>
      </c>
      <c r="I1983" s="16">
        <v>1501</v>
      </c>
      <c r="J1983" s="17" t="s">
        <v>2517</v>
      </c>
      <c r="K1983" s="16">
        <v>150101</v>
      </c>
      <c r="L1983" s="12" t="s">
        <v>67</v>
      </c>
      <c r="M1983" s="13" t="s">
        <v>2434</v>
      </c>
      <c r="N1983" s="12">
        <v>4</v>
      </c>
      <c r="O1983" s="15" t="s">
        <v>2535</v>
      </c>
      <c r="P1983" s="16">
        <v>41</v>
      </c>
      <c r="Q1983" s="17" t="s">
        <v>2535</v>
      </c>
      <c r="R1983" s="16">
        <v>417</v>
      </c>
      <c r="S1983" s="12" t="s">
        <v>10</v>
      </c>
      <c r="T1983" s="12">
        <v>2</v>
      </c>
      <c r="U1983" s="12" t="s">
        <v>20</v>
      </c>
      <c r="V1983" s="16">
        <v>50</v>
      </c>
    </row>
    <row r="1984" spans="1:22" ht="36" x14ac:dyDescent="0.4">
      <c r="A1984" s="12">
        <v>1982</v>
      </c>
      <c r="B1984" s="13" t="s">
        <v>2464</v>
      </c>
      <c r="C1984" s="12">
        <v>3</v>
      </c>
      <c r="D1984" s="12">
        <v>5</v>
      </c>
      <c r="E1984" s="14" t="s">
        <v>2444</v>
      </c>
      <c r="F1984" s="15" t="s">
        <v>2194</v>
      </c>
      <c r="G1984" s="12">
        <v>1</v>
      </c>
      <c r="H1984" s="12" t="s">
        <v>2468</v>
      </c>
      <c r="I1984" s="16">
        <v>113</v>
      </c>
      <c r="J1984" s="17" t="s">
        <v>2481</v>
      </c>
      <c r="K1984" s="16">
        <v>11301</v>
      </c>
      <c r="L1984" s="12" t="s">
        <v>86</v>
      </c>
      <c r="M1984" s="13" t="s">
        <v>2429</v>
      </c>
      <c r="N1984" s="12">
        <v>1</v>
      </c>
      <c r="O1984" s="15" t="s">
        <v>2519</v>
      </c>
      <c r="P1984" s="16">
        <v>15</v>
      </c>
      <c r="Q1984" s="17" t="s">
        <v>2522</v>
      </c>
      <c r="R1984" s="16">
        <v>151</v>
      </c>
      <c r="S1984" s="12" t="s">
        <v>318</v>
      </c>
      <c r="T1984" s="12">
        <v>19</v>
      </c>
      <c r="U1984" s="12" t="s">
        <v>9</v>
      </c>
      <c r="V1984" s="16">
        <v>46</v>
      </c>
    </row>
    <row r="1985" spans="1:22" ht="48" x14ac:dyDescent="0.4">
      <c r="A1985" s="12">
        <v>1983</v>
      </c>
      <c r="B1985" s="13" t="s">
        <v>2464</v>
      </c>
      <c r="C1985" s="12">
        <v>3</v>
      </c>
      <c r="D1985" s="12">
        <v>5</v>
      </c>
      <c r="E1985" s="14" t="s">
        <v>2444</v>
      </c>
      <c r="F1985" s="15" t="s">
        <v>2195</v>
      </c>
      <c r="G1985" s="12">
        <v>13</v>
      </c>
      <c r="H1985" s="12" t="s">
        <v>2541</v>
      </c>
      <c r="I1985" s="16">
        <v>1301</v>
      </c>
      <c r="J1985" s="17" t="s">
        <v>2512</v>
      </c>
      <c r="K1985" s="16">
        <v>130101</v>
      </c>
      <c r="L1985" s="12" t="s">
        <v>35</v>
      </c>
      <c r="M1985" s="13" t="s">
        <v>2434</v>
      </c>
      <c r="N1985" s="12">
        <v>4</v>
      </c>
      <c r="O1985" s="15" t="s">
        <v>2535</v>
      </c>
      <c r="P1985" s="16">
        <v>41</v>
      </c>
      <c r="Q1985" s="17" t="s">
        <v>2535</v>
      </c>
      <c r="R1985" s="16">
        <v>417</v>
      </c>
      <c r="S1985" s="12" t="s">
        <v>10</v>
      </c>
      <c r="T1985" s="12">
        <v>2</v>
      </c>
      <c r="U1985" s="12" t="s">
        <v>20</v>
      </c>
      <c r="V1985" s="16">
        <v>29</v>
      </c>
    </row>
    <row r="1986" spans="1:22" ht="36" x14ac:dyDescent="0.4">
      <c r="A1986" s="12">
        <v>1984</v>
      </c>
      <c r="B1986" s="13" t="s">
        <v>2464</v>
      </c>
      <c r="C1986" s="12">
        <v>3</v>
      </c>
      <c r="D1986" s="12">
        <v>5</v>
      </c>
      <c r="E1986" s="14" t="s">
        <v>2451</v>
      </c>
      <c r="F1986" s="15" t="s">
        <v>2196</v>
      </c>
      <c r="G1986" s="12">
        <v>8</v>
      </c>
      <c r="H1986" s="12" t="s">
        <v>2502</v>
      </c>
      <c r="I1986" s="16">
        <v>802</v>
      </c>
      <c r="J1986" s="17" t="s">
        <v>2504</v>
      </c>
      <c r="K1986" s="16">
        <v>80209</v>
      </c>
      <c r="L1986" s="12" t="s">
        <v>28</v>
      </c>
      <c r="M1986" s="13" t="s">
        <v>2429</v>
      </c>
      <c r="N1986" s="12">
        <v>3</v>
      </c>
      <c r="O1986" s="15" t="s">
        <v>2529</v>
      </c>
      <c r="P1986" s="16">
        <v>39</v>
      </c>
      <c r="Q1986" s="17" t="s">
        <v>76</v>
      </c>
      <c r="R1986" s="16">
        <v>391</v>
      </c>
      <c r="S1986" s="12" t="s">
        <v>76</v>
      </c>
      <c r="T1986" s="12">
        <v>2</v>
      </c>
      <c r="U1986" s="12" t="s">
        <v>20</v>
      </c>
      <c r="V1986" s="16">
        <v>66</v>
      </c>
    </row>
    <row r="1987" spans="1:22" ht="36" x14ac:dyDescent="0.4">
      <c r="A1987" s="12">
        <v>1985</v>
      </c>
      <c r="B1987" s="13" t="s">
        <v>2464</v>
      </c>
      <c r="C1987" s="12">
        <v>3</v>
      </c>
      <c r="D1987" s="12">
        <v>5</v>
      </c>
      <c r="E1987" s="14" t="s">
        <v>2451</v>
      </c>
      <c r="F1987" s="15" t="s">
        <v>2197</v>
      </c>
      <c r="G1987" s="12">
        <v>8</v>
      </c>
      <c r="H1987" s="12" t="s">
        <v>2502</v>
      </c>
      <c r="I1987" s="16">
        <v>802</v>
      </c>
      <c r="J1987" s="17" t="s">
        <v>2504</v>
      </c>
      <c r="K1987" s="16">
        <v>80209</v>
      </c>
      <c r="L1987" s="12" t="s">
        <v>28</v>
      </c>
      <c r="M1987" s="13" t="s">
        <v>2431</v>
      </c>
      <c r="N1987" s="12">
        <v>4</v>
      </c>
      <c r="O1987" s="15" t="s">
        <v>2535</v>
      </c>
      <c r="P1987" s="16">
        <v>41</v>
      </c>
      <c r="Q1987" s="17" t="s">
        <v>2535</v>
      </c>
      <c r="R1987" s="16">
        <v>417</v>
      </c>
      <c r="S1987" s="12" t="s">
        <v>10</v>
      </c>
      <c r="T1987" s="12">
        <v>2</v>
      </c>
      <c r="U1987" s="12" t="s">
        <v>20</v>
      </c>
      <c r="V1987" s="16">
        <v>66</v>
      </c>
    </row>
    <row r="1988" spans="1:22" ht="36" x14ac:dyDescent="0.4">
      <c r="A1988" s="12">
        <v>1986</v>
      </c>
      <c r="B1988" s="13" t="s">
        <v>2464</v>
      </c>
      <c r="C1988" s="12">
        <v>3</v>
      </c>
      <c r="D1988" s="12">
        <v>5</v>
      </c>
      <c r="E1988" s="14" t="s">
        <v>2452</v>
      </c>
      <c r="F1988" s="15" t="s">
        <v>2198</v>
      </c>
      <c r="G1988" s="12">
        <v>8</v>
      </c>
      <c r="H1988" s="12" t="s">
        <v>2502</v>
      </c>
      <c r="I1988" s="16">
        <v>802</v>
      </c>
      <c r="J1988" s="17" t="s">
        <v>2504</v>
      </c>
      <c r="K1988" s="16">
        <v>80205</v>
      </c>
      <c r="L1988" s="12" t="s">
        <v>69</v>
      </c>
      <c r="M1988" s="13" t="s">
        <v>2430</v>
      </c>
      <c r="N1988" s="12">
        <v>2</v>
      </c>
      <c r="O1988" s="15" t="s">
        <v>2525</v>
      </c>
      <c r="P1988" s="16">
        <v>23</v>
      </c>
      <c r="Q1988" s="17" t="s">
        <v>2528</v>
      </c>
      <c r="R1988" s="16">
        <v>231</v>
      </c>
      <c r="S1988" s="12" t="s">
        <v>31</v>
      </c>
      <c r="T1988" s="12">
        <v>17</v>
      </c>
      <c r="U1988" s="12" t="s">
        <v>54</v>
      </c>
      <c r="V1988" s="16">
        <v>78</v>
      </c>
    </row>
    <row r="1989" spans="1:22" ht="24" x14ac:dyDescent="0.4">
      <c r="A1989" s="12">
        <v>1987</v>
      </c>
      <c r="B1989" s="13" t="s">
        <v>2464</v>
      </c>
      <c r="C1989" s="12">
        <v>3</v>
      </c>
      <c r="D1989" s="12">
        <v>5</v>
      </c>
      <c r="E1989" s="14" t="s">
        <v>2454</v>
      </c>
      <c r="F1989" s="15" t="s">
        <v>2199</v>
      </c>
      <c r="G1989" s="12">
        <v>17</v>
      </c>
      <c r="H1989" s="12" t="s">
        <v>2518</v>
      </c>
      <c r="I1989" s="16">
        <v>1702</v>
      </c>
      <c r="J1989" s="17" t="s">
        <v>2518</v>
      </c>
      <c r="K1989" s="16">
        <v>170201</v>
      </c>
      <c r="L1989" s="12" t="s">
        <v>138</v>
      </c>
      <c r="M1989" s="13" t="s">
        <v>2431</v>
      </c>
      <c r="N1989" s="12">
        <v>4</v>
      </c>
      <c r="O1989" s="15" t="s">
        <v>2535</v>
      </c>
      <c r="P1989" s="16">
        <v>41</v>
      </c>
      <c r="Q1989" s="17" t="s">
        <v>2535</v>
      </c>
      <c r="R1989" s="16">
        <v>417</v>
      </c>
      <c r="S1989" s="12" t="s">
        <v>10</v>
      </c>
      <c r="T1989" s="12">
        <v>2</v>
      </c>
      <c r="U1989" s="12" t="s">
        <v>20</v>
      </c>
      <c r="V1989" s="16">
        <v>69</v>
      </c>
    </row>
    <row r="1990" spans="1:22" ht="48" x14ac:dyDescent="0.4">
      <c r="A1990" s="12">
        <v>1988</v>
      </c>
      <c r="B1990" s="13" t="s">
        <v>2464</v>
      </c>
      <c r="C1990" s="12">
        <v>3</v>
      </c>
      <c r="D1990" s="12">
        <v>5</v>
      </c>
      <c r="E1990" s="14" t="s">
        <v>2439</v>
      </c>
      <c r="F1990" s="15" t="s">
        <v>2200</v>
      </c>
      <c r="G1990" s="12">
        <v>1</v>
      </c>
      <c r="H1990" s="12" t="s">
        <v>2468</v>
      </c>
      <c r="I1990" s="16">
        <v>101</v>
      </c>
      <c r="J1990" s="17" t="s">
        <v>2469</v>
      </c>
      <c r="K1990" s="16">
        <v>10102</v>
      </c>
      <c r="L1990" s="12" t="s">
        <v>47</v>
      </c>
      <c r="M1990" s="13" t="s">
        <v>2431</v>
      </c>
      <c r="N1990" s="12">
        <v>2</v>
      </c>
      <c r="O1990" s="15" t="s">
        <v>2525</v>
      </c>
      <c r="P1990" s="16">
        <v>22</v>
      </c>
      <c r="Q1990" s="17" t="s">
        <v>2527</v>
      </c>
      <c r="R1990" s="16">
        <v>222</v>
      </c>
      <c r="S1990" s="12" t="s">
        <v>58</v>
      </c>
      <c r="T1990" s="12">
        <v>7</v>
      </c>
      <c r="U1990" s="12" t="s">
        <v>6</v>
      </c>
      <c r="V1990" s="16">
        <v>27</v>
      </c>
    </row>
    <row r="1991" spans="1:22" ht="36" x14ac:dyDescent="0.4">
      <c r="A1991" s="12">
        <v>1989</v>
      </c>
      <c r="B1991" s="13" t="s">
        <v>2464</v>
      </c>
      <c r="C1991" s="12">
        <v>3</v>
      </c>
      <c r="D1991" s="12">
        <v>5</v>
      </c>
      <c r="E1991" s="14" t="s">
        <v>2439</v>
      </c>
      <c r="F1991" s="15" t="s">
        <v>2201</v>
      </c>
      <c r="G1991" s="12">
        <v>13</v>
      </c>
      <c r="H1991" s="12" t="s">
        <v>2541</v>
      </c>
      <c r="I1991" s="16">
        <v>1302</v>
      </c>
      <c r="J1991" s="17" t="s">
        <v>17</v>
      </c>
      <c r="K1991" s="16">
        <v>130201</v>
      </c>
      <c r="L1991" s="12" t="s">
        <v>17</v>
      </c>
      <c r="M1991" s="13" t="s">
        <v>2429</v>
      </c>
      <c r="N1991" s="12">
        <v>4</v>
      </c>
      <c r="O1991" s="15" t="s">
        <v>2535</v>
      </c>
      <c r="P1991" s="16">
        <v>41</v>
      </c>
      <c r="Q1991" s="17" t="s">
        <v>2535</v>
      </c>
      <c r="R1991" s="16">
        <v>417</v>
      </c>
      <c r="S1991" s="12" t="s">
        <v>10</v>
      </c>
      <c r="T1991" s="12">
        <v>19</v>
      </c>
      <c r="U1991" s="12" t="s">
        <v>9</v>
      </c>
      <c r="V1991" s="16">
        <v>59</v>
      </c>
    </row>
    <row r="1992" spans="1:22" ht="48" x14ac:dyDescent="0.4">
      <c r="A1992" s="12">
        <v>1990</v>
      </c>
      <c r="B1992" s="13" t="s">
        <v>2464</v>
      </c>
      <c r="C1992" s="12">
        <v>3</v>
      </c>
      <c r="D1992" s="12">
        <v>5</v>
      </c>
      <c r="E1992" s="14" t="s">
        <v>2439</v>
      </c>
      <c r="F1992" s="15" t="s">
        <v>2202</v>
      </c>
      <c r="G1992" s="12">
        <v>3</v>
      </c>
      <c r="H1992" s="12" t="s">
        <v>2488</v>
      </c>
      <c r="I1992" s="16">
        <v>302</v>
      </c>
      <c r="J1992" s="17" t="s">
        <v>2490</v>
      </c>
      <c r="K1992" s="16">
        <v>30209</v>
      </c>
      <c r="L1992" s="12" t="s">
        <v>15</v>
      </c>
      <c r="M1992" s="13" t="s">
        <v>2432</v>
      </c>
      <c r="N1992" s="12">
        <v>4</v>
      </c>
      <c r="O1992" s="15" t="s">
        <v>2535</v>
      </c>
      <c r="P1992" s="16">
        <v>41</v>
      </c>
      <c r="Q1992" s="17" t="s">
        <v>2535</v>
      </c>
      <c r="R1992" s="16">
        <v>418</v>
      </c>
      <c r="S1992" s="12" t="s">
        <v>21</v>
      </c>
      <c r="T1992" s="12">
        <v>1</v>
      </c>
      <c r="U1992" s="12" t="s">
        <v>2</v>
      </c>
      <c r="V1992" s="16">
        <v>47</v>
      </c>
    </row>
    <row r="1993" spans="1:22" ht="36" x14ac:dyDescent="0.4">
      <c r="A1993" s="12">
        <v>1991</v>
      </c>
      <c r="B1993" s="13" t="s">
        <v>2464</v>
      </c>
      <c r="C1993" s="12">
        <v>3</v>
      </c>
      <c r="D1993" s="12">
        <v>5</v>
      </c>
      <c r="E1993" s="14" t="s">
        <v>2440</v>
      </c>
      <c r="F1993" s="15" t="s">
        <v>2203</v>
      </c>
      <c r="G1993" s="12">
        <v>4</v>
      </c>
      <c r="H1993" s="12" t="s">
        <v>2492</v>
      </c>
      <c r="I1993" s="16">
        <v>403</v>
      </c>
      <c r="J1993" s="17" t="s">
        <v>2495</v>
      </c>
      <c r="K1993" s="16">
        <v>40302</v>
      </c>
      <c r="L1993" s="12" t="s">
        <v>321</v>
      </c>
      <c r="M1993" s="13" t="s">
        <v>2430</v>
      </c>
      <c r="N1993" s="12">
        <v>2</v>
      </c>
      <c r="O1993" s="15" t="s">
        <v>2525</v>
      </c>
      <c r="P1993" s="16">
        <v>22</v>
      </c>
      <c r="Q1993" s="17" t="s">
        <v>2527</v>
      </c>
      <c r="R1993" s="16">
        <v>221</v>
      </c>
      <c r="S1993" s="12" t="s">
        <v>12</v>
      </c>
      <c r="T1993" s="12">
        <v>1</v>
      </c>
      <c r="U1993" s="12" t="s">
        <v>2</v>
      </c>
      <c r="V1993" s="16">
        <v>49</v>
      </c>
    </row>
    <row r="1994" spans="1:22" ht="36" x14ac:dyDescent="0.4">
      <c r="A1994" s="12">
        <v>1992</v>
      </c>
      <c r="B1994" s="13" t="s">
        <v>2464</v>
      </c>
      <c r="C1994" s="12">
        <v>3</v>
      </c>
      <c r="D1994" s="12">
        <v>5</v>
      </c>
      <c r="E1994" s="14" t="s">
        <v>2440</v>
      </c>
      <c r="F1994" s="15" t="s">
        <v>2204</v>
      </c>
      <c r="G1994" s="12">
        <v>15</v>
      </c>
      <c r="H1994" s="12" t="s">
        <v>2517</v>
      </c>
      <c r="I1994" s="16">
        <v>1501</v>
      </c>
      <c r="J1994" s="17" t="s">
        <v>2517</v>
      </c>
      <c r="K1994" s="16">
        <v>150102</v>
      </c>
      <c r="L1994" s="12" t="s">
        <v>89</v>
      </c>
      <c r="M1994" s="13" t="s">
        <v>2429</v>
      </c>
      <c r="N1994" s="12">
        <v>2</v>
      </c>
      <c r="O1994" s="15" t="s">
        <v>2525</v>
      </c>
      <c r="P1994" s="16">
        <v>22</v>
      </c>
      <c r="Q1994" s="17" t="s">
        <v>2527</v>
      </c>
      <c r="R1994" s="16">
        <v>221</v>
      </c>
      <c r="S1994" s="12" t="s">
        <v>12</v>
      </c>
      <c r="T1994" s="12">
        <v>6</v>
      </c>
      <c r="U1994" s="12" t="s">
        <v>41</v>
      </c>
      <c r="V1994" s="16">
        <v>45</v>
      </c>
    </row>
    <row r="1995" spans="1:22" ht="24" x14ac:dyDescent="0.4">
      <c r="A1995" s="12">
        <v>1993</v>
      </c>
      <c r="B1995" s="13" t="s">
        <v>2464</v>
      </c>
      <c r="C1995" s="12">
        <v>3</v>
      </c>
      <c r="D1995" s="12">
        <v>5</v>
      </c>
      <c r="E1995" s="14" t="s">
        <v>2440</v>
      </c>
      <c r="F1995" s="15" t="s">
        <v>2205</v>
      </c>
      <c r="G1995" s="12">
        <v>1</v>
      </c>
      <c r="H1995" s="12" t="s">
        <v>2468</v>
      </c>
      <c r="I1995" s="16">
        <v>101</v>
      </c>
      <c r="J1995" s="17" t="s">
        <v>2469</v>
      </c>
      <c r="K1995" s="16">
        <v>10109</v>
      </c>
      <c r="L1995" s="12" t="s">
        <v>83</v>
      </c>
      <c r="M1995" s="13" t="s">
        <v>2430</v>
      </c>
      <c r="N1995" s="12">
        <v>3</v>
      </c>
      <c r="O1995" s="15" t="s">
        <v>2529</v>
      </c>
      <c r="P1995" s="16">
        <v>39</v>
      </c>
      <c r="Q1995" s="17" t="s">
        <v>76</v>
      </c>
      <c r="R1995" s="16">
        <v>391</v>
      </c>
      <c r="S1995" s="12" t="s">
        <v>76</v>
      </c>
      <c r="T1995" s="12">
        <v>2</v>
      </c>
      <c r="U1995" s="12" t="s">
        <v>20</v>
      </c>
      <c r="V1995" s="16">
        <v>54</v>
      </c>
    </row>
    <row r="1996" spans="1:22" ht="36" x14ac:dyDescent="0.4">
      <c r="A1996" s="12">
        <v>1994</v>
      </c>
      <c r="B1996" s="13" t="s">
        <v>2464</v>
      </c>
      <c r="C1996" s="12">
        <v>3</v>
      </c>
      <c r="D1996" s="12">
        <v>5</v>
      </c>
      <c r="E1996" s="14" t="s">
        <v>2450</v>
      </c>
      <c r="F1996" s="15" t="s">
        <v>2206</v>
      </c>
      <c r="G1996" s="12">
        <v>3</v>
      </c>
      <c r="H1996" s="12" t="s">
        <v>2488</v>
      </c>
      <c r="I1996" s="16">
        <v>303</v>
      </c>
      <c r="J1996" s="17" t="s">
        <v>2491</v>
      </c>
      <c r="K1996" s="16">
        <v>30301</v>
      </c>
      <c r="L1996" s="12" t="s">
        <v>118</v>
      </c>
      <c r="M1996" s="13" t="s">
        <v>2429</v>
      </c>
      <c r="N1996" s="12">
        <v>3</v>
      </c>
      <c r="O1996" s="15" t="s">
        <v>2529</v>
      </c>
      <c r="P1996" s="16">
        <v>35</v>
      </c>
      <c r="Q1996" s="17" t="s">
        <v>2532</v>
      </c>
      <c r="R1996" s="16">
        <v>351</v>
      </c>
      <c r="S1996" s="12" t="s">
        <v>356</v>
      </c>
      <c r="T1996" s="12">
        <v>13</v>
      </c>
      <c r="U1996" s="12" t="s">
        <v>351</v>
      </c>
      <c r="V1996" s="16">
        <v>23</v>
      </c>
    </row>
    <row r="1997" spans="1:22" ht="60" x14ac:dyDescent="0.4">
      <c r="A1997" s="12">
        <v>1995</v>
      </c>
      <c r="B1997" s="13" t="s">
        <v>2464</v>
      </c>
      <c r="C1997" s="12">
        <v>3</v>
      </c>
      <c r="D1997" s="12">
        <v>5</v>
      </c>
      <c r="E1997" s="14" t="s">
        <v>2450</v>
      </c>
      <c r="F1997" s="15" t="s">
        <v>2207</v>
      </c>
      <c r="G1997" s="12">
        <v>3</v>
      </c>
      <c r="H1997" s="12" t="s">
        <v>2488</v>
      </c>
      <c r="I1997" s="16">
        <v>301</v>
      </c>
      <c r="J1997" s="17" t="s">
        <v>2489</v>
      </c>
      <c r="K1997" s="16">
        <v>30199</v>
      </c>
      <c r="L1997" s="12" t="s">
        <v>45</v>
      </c>
      <c r="M1997" s="13" t="s">
        <v>2429</v>
      </c>
      <c r="N1997" s="12">
        <v>7</v>
      </c>
      <c r="O1997" s="15" t="s">
        <v>2540</v>
      </c>
      <c r="P1997" s="16">
        <v>71</v>
      </c>
      <c r="Q1997" s="17" t="s">
        <v>2540</v>
      </c>
      <c r="R1997" s="16">
        <v>711</v>
      </c>
      <c r="S1997" s="12" t="s">
        <v>65</v>
      </c>
      <c r="T1997" s="12">
        <v>1</v>
      </c>
      <c r="U1997" s="12" t="s">
        <v>2</v>
      </c>
      <c r="V1997" s="16">
        <v>54</v>
      </c>
    </row>
    <row r="1998" spans="1:22" ht="24" x14ac:dyDescent="0.4">
      <c r="A1998" s="12">
        <v>1996</v>
      </c>
      <c r="B1998" s="13" t="s">
        <v>2464</v>
      </c>
      <c r="C1998" s="12">
        <v>3</v>
      </c>
      <c r="D1998" s="12">
        <v>5</v>
      </c>
      <c r="E1998" s="14" t="s">
        <v>2450</v>
      </c>
      <c r="F1998" s="15" t="s">
        <v>2208</v>
      </c>
      <c r="G1998" s="12">
        <v>8</v>
      </c>
      <c r="H1998" s="12" t="s">
        <v>2502</v>
      </c>
      <c r="I1998" s="16">
        <v>803</v>
      </c>
      <c r="J1998" s="17" t="s">
        <v>2505</v>
      </c>
      <c r="K1998" s="16">
        <v>80302</v>
      </c>
      <c r="L1998" s="12" t="s">
        <v>409</v>
      </c>
      <c r="M1998" s="13" t="s">
        <v>2429</v>
      </c>
      <c r="N1998" s="12">
        <v>5</v>
      </c>
      <c r="O1998" s="15" t="s">
        <v>2536</v>
      </c>
      <c r="P1998" s="16">
        <v>51</v>
      </c>
      <c r="Q1998" s="17" t="s">
        <v>2537</v>
      </c>
      <c r="R1998" s="16">
        <v>519</v>
      </c>
      <c r="S1998" s="12" t="s">
        <v>131</v>
      </c>
      <c r="T1998" s="12">
        <v>12</v>
      </c>
      <c r="U1998" s="12" t="s">
        <v>130</v>
      </c>
      <c r="V1998" s="16">
        <v>24</v>
      </c>
    </row>
    <row r="1999" spans="1:22" ht="36" x14ac:dyDescent="0.4">
      <c r="A1999" s="12">
        <v>1997</v>
      </c>
      <c r="B1999" s="13" t="s">
        <v>2464</v>
      </c>
      <c r="C1999" s="12">
        <v>3</v>
      </c>
      <c r="D1999" s="12">
        <v>5</v>
      </c>
      <c r="E1999" s="14" t="s">
        <v>2441</v>
      </c>
      <c r="F1999" s="15" t="s">
        <v>2209</v>
      </c>
      <c r="G1999" s="12">
        <v>17</v>
      </c>
      <c r="H1999" s="12" t="s">
        <v>2518</v>
      </c>
      <c r="I1999" s="16">
        <v>1702</v>
      </c>
      <c r="J1999" s="17" t="s">
        <v>2518</v>
      </c>
      <c r="K1999" s="16">
        <v>170201</v>
      </c>
      <c r="L1999" s="12" t="s">
        <v>138</v>
      </c>
      <c r="M1999" s="13" t="s">
        <v>2431</v>
      </c>
      <c r="N1999" s="12">
        <v>3</v>
      </c>
      <c r="O1999" s="15" t="s">
        <v>2529</v>
      </c>
      <c r="P1999" s="16">
        <v>37</v>
      </c>
      <c r="Q1999" s="17" t="s">
        <v>2534</v>
      </c>
      <c r="R1999" s="16">
        <v>379</v>
      </c>
      <c r="S1999" s="12" t="s">
        <v>27</v>
      </c>
      <c r="T1999" s="12">
        <v>2</v>
      </c>
      <c r="U1999" s="12" t="s">
        <v>20</v>
      </c>
      <c r="V1999" s="16">
        <v>46</v>
      </c>
    </row>
    <row r="2000" spans="1:22" ht="36" x14ac:dyDescent="0.4">
      <c r="A2000" s="12">
        <v>1998</v>
      </c>
      <c r="B2000" s="13" t="s">
        <v>2464</v>
      </c>
      <c r="C2000" s="12">
        <v>3</v>
      </c>
      <c r="D2000" s="12">
        <v>5</v>
      </c>
      <c r="E2000" s="14" t="s">
        <v>2441</v>
      </c>
      <c r="F2000" s="15" t="s">
        <v>2210</v>
      </c>
      <c r="G2000" s="12">
        <v>17</v>
      </c>
      <c r="H2000" s="12" t="s">
        <v>2518</v>
      </c>
      <c r="I2000" s="16">
        <v>1701</v>
      </c>
      <c r="J2000" s="17" t="s">
        <v>61</v>
      </c>
      <c r="K2000" s="16">
        <v>170101</v>
      </c>
      <c r="L2000" s="12" t="s">
        <v>61</v>
      </c>
      <c r="M2000" s="13" t="s">
        <v>2428</v>
      </c>
      <c r="N2000" s="12">
        <v>9</v>
      </c>
      <c r="O2000" s="15" t="s">
        <v>4</v>
      </c>
      <c r="P2000" s="16">
        <v>92</v>
      </c>
      <c r="Q2000" s="17" t="s">
        <v>18</v>
      </c>
      <c r="R2000" s="16">
        <v>921</v>
      </c>
      <c r="S2000" s="12" t="s">
        <v>18</v>
      </c>
      <c r="T2000" s="12">
        <v>6</v>
      </c>
      <c r="U2000" s="12" t="s">
        <v>41</v>
      </c>
      <c r="V2000" s="16">
        <v>45</v>
      </c>
    </row>
    <row r="2001" spans="1:22" ht="36" x14ac:dyDescent="0.4">
      <c r="A2001" s="12">
        <v>1999</v>
      </c>
      <c r="B2001" s="13" t="s">
        <v>2464</v>
      </c>
      <c r="C2001" s="12">
        <v>3</v>
      </c>
      <c r="D2001" s="12">
        <v>5</v>
      </c>
      <c r="E2001" s="14" t="s">
        <v>2441</v>
      </c>
      <c r="F2001" s="15" t="s">
        <v>2210</v>
      </c>
      <c r="G2001" s="12">
        <v>13</v>
      </c>
      <c r="H2001" s="12" t="s">
        <v>2541</v>
      </c>
      <c r="I2001" s="16">
        <v>1302</v>
      </c>
      <c r="J2001" s="17" t="s">
        <v>17</v>
      </c>
      <c r="K2001" s="16">
        <v>130201</v>
      </c>
      <c r="L2001" s="12" t="s">
        <v>17</v>
      </c>
      <c r="M2001" s="13" t="s">
        <v>2429</v>
      </c>
      <c r="N2001" s="12">
        <v>9</v>
      </c>
      <c r="O2001" s="15" t="s">
        <v>4</v>
      </c>
      <c r="P2001" s="16">
        <v>92</v>
      </c>
      <c r="Q2001" s="17" t="s">
        <v>18</v>
      </c>
      <c r="R2001" s="16">
        <v>921</v>
      </c>
      <c r="S2001" s="12" t="s">
        <v>18</v>
      </c>
      <c r="T2001" s="12">
        <v>19</v>
      </c>
      <c r="U2001" s="12" t="s">
        <v>9</v>
      </c>
      <c r="V2001" s="16">
        <v>45</v>
      </c>
    </row>
    <row r="2002" spans="1:22" ht="24" x14ac:dyDescent="0.4">
      <c r="A2002" s="12">
        <v>2000</v>
      </c>
      <c r="B2002" s="13" t="s">
        <v>2464</v>
      </c>
      <c r="C2002" s="12">
        <v>3</v>
      </c>
      <c r="D2002" s="12">
        <v>5</v>
      </c>
      <c r="E2002" s="14" t="s">
        <v>2441</v>
      </c>
      <c r="F2002" s="15" t="s">
        <v>2211</v>
      </c>
      <c r="G2002" s="12">
        <v>14</v>
      </c>
      <c r="H2002" s="12" t="s">
        <v>2514</v>
      </c>
      <c r="I2002" s="16">
        <v>1402</v>
      </c>
      <c r="J2002" s="17" t="s">
        <v>2515</v>
      </c>
      <c r="K2002" s="16">
        <v>140201</v>
      </c>
      <c r="L2002" s="12" t="s">
        <v>79</v>
      </c>
      <c r="M2002" s="13" t="s">
        <v>2432</v>
      </c>
      <c r="N2002" s="12">
        <v>3</v>
      </c>
      <c r="O2002" s="15" t="s">
        <v>2529</v>
      </c>
      <c r="P2002" s="16">
        <v>37</v>
      </c>
      <c r="Q2002" s="17" t="s">
        <v>2534</v>
      </c>
      <c r="R2002" s="16">
        <v>379</v>
      </c>
      <c r="S2002" s="12" t="s">
        <v>27</v>
      </c>
      <c r="T2002" s="12">
        <v>2</v>
      </c>
      <c r="U2002" s="12" t="s">
        <v>20</v>
      </c>
      <c r="V2002" s="16">
        <v>45</v>
      </c>
    </row>
    <row r="2003" spans="1:22" ht="24" x14ac:dyDescent="0.4">
      <c r="A2003" s="12">
        <v>2001</v>
      </c>
      <c r="B2003" s="13" t="s">
        <v>2464</v>
      </c>
      <c r="C2003" s="12">
        <v>3</v>
      </c>
      <c r="D2003" s="12">
        <v>5</v>
      </c>
      <c r="E2003" s="14" t="s">
        <v>2442</v>
      </c>
      <c r="F2003" s="15" t="s">
        <v>2212</v>
      </c>
      <c r="G2003" s="12">
        <v>1</v>
      </c>
      <c r="H2003" s="12" t="s">
        <v>2468</v>
      </c>
      <c r="I2003" s="16">
        <v>110</v>
      </c>
      <c r="J2003" s="17" t="s">
        <v>2478</v>
      </c>
      <c r="K2003" s="16">
        <v>11009</v>
      </c>
      <c r="L2003" s="12" t="s">
        <v>129</v>
      </c>
      <c r="M2003" s="13" t="s">
        <v>2432</v>
      </c>
      <c r="N2003" s="12">
        <v>5</v>
      </c>
      <c r="O2003" s="15" t="s">
        <v>2536</v>
      </c>
      <c r="P2003" s="16">
        <v>52</v>
      </c>
      <c r="Q2003" s="17" t="s">
        <v>2538</v>
      </c>
      <c r="R2003" s="16">
        <v>521</v>
      </c>
      <c r="S2003" s="12" t="s">
        <v>59</v>
      </c>
      <c r="T2003" s="12">
        <v>6</v>
      </c>
      <c r="U2003" s="12" t="s">
        <v>41</v>
      </c>
      <c r="V2003" s="16">
        <v>58</v>
      </c>
    </row>
    <row r="2004" spans="1:22" ht="48" x14ac:dyDescent="0.4">
      <c r="A2004" s="12">
        <v>2002</v>
      </c>
      <c r="B2004" s="13" t="s">
        <v>2464</v>
      </c>
      <c r="C2004" s="12">
        <v>3</v>
      </c>
      <c r="D2004" s="12">
        <v>5</v>
      </c>
      <c r="E2004" s="14" t="s">
        <v>2443</v>
      </c>
      <c r="F2004" s="15" t="s">
        <v>2213</v>
      </c>
      <c r="G2004" s="12">
        <v>8</v>
      </c>
      <c r="H2004" s="12" t="s">
        <v>2502</v>
      </c>
      <c r="I2004" s="16">
        <v>802</v>
      </c>
      <c r="J2004" s="17" t="s">
        <v>2504</v>
      </c>
      <c r="K2004" s="16">
        <v>80209</v>
      </c>
      <c r="L2004" s="12" t="s">
        <v>28</v>
      </c>
      <c r="M2004" s="13" t="s">
        <v>2432</v>
      </c>
      <c r="N2004" s="12">
        <v>6</v>
      </c>
      <c r="O2004" s="15" t="s">
        <v>2539</v>
      </c>
      <c r="P2004" s="16">
        <v>61</v>
      </c>
      <c r="Q2004" s="17" t="s">
        <v>2539</v>
      </c>
      <c r="R2004" s="16">
        <v>611</v>
      </c>
      <c r="S2004" s="12" t="s">
        <v>48</v>
      </c>
      <c r="T2004" s="12">
        <v>19</v>
      </c>
      <c r="U2004" s="12" t="s">
        <v>9</v>
      </c>
      <c r="V2004" s="16">
        <v>25</v>
      </c>
    </row>
    <row r="2005" spans="1:22" ht="36" x14ac:dyDescent="0.4">
      <c r="A2005" s="12">
        <v>2003</v>
      </c>
      <c r="B2005" s="13" t="s">
        <v>2464</v>
      </c>
      <c r="C2005" s="12">
        <v>3</v>
      </c>
      <c r="D2005" s="12">
        <v>5</v>
      </c>
      <c r="E2005" s="14" t="s">
        <v>2444</v>
      </c>
      <c r="F2005" s="15" t="s">
        <v>2214</v>
      </c>
      <c r="G2005" s="12">
        <v>1</v>
      </c>
      <c r="H2005" s="12" t="s">
        <v>2468</v>
      </c>
      <c r="I2005" s="16">
        <v>109</v>
      </c>
      <c r="J2005" s="17" t="s">
        <v>2477</v>
      </c>
      <c r="K2005" s="16">
        <v>10901</v>
      </c>
      <c r="L2005" s="12" t="s">
        <v>162</v>
      </c>
      <c r="M2005" s="13" t="s">
        <v>2429</v>
      </c>
      <c r="N2005" s="12">
        <v>2</v>
      </c>
      <c r="O2005" s="15" t="s">
        <v>2525</v>
      </c>
      <c r="P2005" s="16">
        <v>21</v>
      </c>
      <c r="Q2005" s="17" t="s">
        <v>2526</v>
      </c>
      <c r="R2005" s="16">
        <v>211</v>
      </c>
      <c r="S2005" s="12" t="s">
        <v>153</v>
      </c>
      <c r="T2005" s="12">
        <v>7</v>
      </c>
      <c r="U2005" s="12" t="s">
        <v>6</v>
      </c>
      <c r="V2005" s="16">
        <v>20</v>
      </c>
    </row>
    <row r="2006" spans="1:22" ht="36" x14ac:dyDescent="0.4">
      <c r="A2006" s="12">
        <v>2004</v>
      </c>
      <c r="B2006" s="13" t="s">
        <v>2464</v>
      </c>
      <c r="C2006" s="12">
        <v>3</v>
      </c>
      <c r="D2006" s="12">
        <v>5</v>
      </c>
      <c r="E2006" s="14" t="s">
        <v>2444</v>
      </c>
      <c r="F2006" s="15" t="s">
        <v>2215</v>
      </c>
      <c r="G2006" s="12">
        <v>8</v>
      </c>
      <c r="H2006" s="12" t="s">
        <v>2502</v>
      </c>
      <c r="I2006" s="16">
        <v>802</v>
      </c>
      <c r="J2006" s="17" t="s">
        <v>2504</v>
      </c>
      <c r="K2006" s="16">
        <v>80209</v>
      </c>
      <c r="L2006" s="12" t="s">
        <v>28</v>
      </c>
      <c r="M2006" s="13" t="s">
        <v>2431</v>
      </c>
      <c r="N2006" s="12">
        <v>3</v>
      </c>
      <c r="O2006" s="15" t="s">
        <v>2529</v>
      </c>
      <c r="P2006" s="16">
        <v>37</v>
      </c>
      <c r="Q2006" s="17" t="s">
        <v>2534</v>
      </c>
      <c r="R2006" s="16">
        <v>379</v>
      </c>
      <c r="S2006" s="12" t="s">
        <v>27</v>
      </c>
      <c r="T2006" s="12">
        <v>5</v>
      </c>
      <c r="U2006" s="12" t="s">
        <v>91</v>
      </c>
      <c r="V2006" s="16">
        <v>57</v>
      </c>
    </row>
    <row r="2007" spans="1:22" ht="36" x14ac:dyDescent="0.4">
      <c r="A2007" s="12">
        <v>2005</v>
      </c>
      <c r="B2007" s="13" t="s">
        <v>2464</v>
      </c>
      <c r="C2007" s="12">
        <v>3</v>
      </c>
      <c r="D2007" s="12">
        <v>5</v>
      </c>
      <c r="E2007" s="14" t="s">
        <v>2444</v>
      </c>
      <c r="F2007" s="15" t="s">
        <v>2216</v>
      </c>
      <c r="G2007" s="12">
        <v>17</v>
      </c>
      <c r="H2007" s="12" t="s">
        <v>2518</v>
      </c>
      <c r="I2007" s="16">
        <v>1701</v>
      </c>
      <c r="J2007" s="17" t="s">
        <v>61</v>
      </c>
      <c r="K2007" s="16">
        <v>170101</v>
      </c>
      <c r="L2007" s="12" t="s">
        <v>61</v>
      </c>
      <c r="M2007" s="13" t="s">
        <v>2434</v>
      </c>
      <c r="N2007" s="12">
        <v>9</v>
      </c>
      <c r="O2007" s="15" t="s">
        <v>4</v>
      </c>
      <c r="P2007" s="16">
        <v>92</v>
      </c>
      <c r="Q2007" s="17" t="s">
        <v>18</v>
      </c>
      <c r="R2007" s="16">
        <v>921</v>
      </c>
      <c r="S2007" s="12" t="s">
        <v>18</v>
      </c>
      <c r="T2007" s="12">
        <v>90</v>
      </c>
      <c r="U2007" s="12" t="s">
        <v>4</v>
      </c>
      <c r="V2007" s="16">
        <v>66</v>
      </c>
    </row>
    <row r="2008" spans="1:22" ht="36" x14ac:dyDescent="0.4">
      <c r="A2008" s="12">
        <v>2006</v>
      </c>
      <c r="B2008" s="13" t="s">
        <v>2464</v>
      </c>
      <c r="C2008" s="12">
        <v>3</v>
      </c>
      <c r="D2008" s="12">
        <v>5</v>
      </c>
      <c r="E2008" s="14" t="s">
        <v>2444</v>
      </c>
      <c r="F2008" s="15" t="s">
        <v>2217</v>
      </c>
      <c r="G2008" s="12">
        <v>3</v>
      </c>
      <c r="H2008" s="12" t="s">
        <v>2488</v>
      </c>
      <c r="I2008" s="16">
        <v>301</v>
      </c>
      <c r="J2008" s="17" t="s">
        <v>2489</v>
      </c>
      <c r="K2008" s="16">
        <v>30199</v>
      </c>
      <c r="L2008" s="12" t="s">
        <v>45</v>
      </c>
      <c r="M2008" s="13" t="s">
        <v>2432</v>
      </c>
      <c r="N2008" s="12">
        <v>7</v>
      </c>
      <c r="O2008" s="15" t="s">
        <v>2540</v>
      </c>
      <c r="P2008" s="16">
        <v>71</v>
      </c>
      <c r="Q2008" s="17" t="s">
        <v>2540</v>
      </c>
      <c r="R2008" s="16">
        <v>719</v>
      </c>
      <c r="S2008" s="12" t="s">
        <v>14</v>
      </c>
      <c r="T2008" s="12">
        <v>4</v>
      </c>
      <c r="U2008" s="12" t="s">
        <v>32</v>
      </c>
      <c r="V2008" s="16">
        <v>81</v>
      </c>
    </row>
    <row r="2009" spans="1:22" ht="48" x14ac:dyDescent="0.4">
      <c r="A2009" s="12">
        <v>2007</v>
      </c>
      <c r="B2009" s="13" t="s">
        <v>2464</v>
      </c>
      <c r="C2009" s="12">
        <v>3</v>
      </c>
      <c r="D2009" s="12">
        <v>5</v>
      </c>
      <c r="E2009" s="14" t="s">
        <v>2444</v>
      </c>
      <c r="F2009" s="15" t="s">
        <v>2218</v>
      </c>
      <c r="G2009" s="12">
        <v>13</v>
      </c>
      <c r="H2009" s="12" t="s">
        <v>2541</v>
      </c>
      <c r="I2009" s="16">
        <v>1301</v>
      </c>
      <c r="J2009" s="17" t="s">
        <v>2512</v>
      </c>
      <c r="K2009" s="16">
        <v>130102</v>
      </c>
      <c r="L2009" s="12" t="s">
        <v>163</v>
      </c>
      <c r="M2009" s="13" t="s">
        <v>2430</v>
      </c>
      <c r="N2009" s="12">
        <v>6</v>
      </c>
      <c r="O2009" s="15" t="s">
        <v>2539</v>
      </c>
      <c r="P2009" s="16">
        <v>61</v>
      </c>
      <c r="Q2009" s="17" t="s">
        <v>2539</v>
      </c>
      <c r="R2009" s="16">
        <v>612</v>
      </c>
      <c r="S2009" s="12" t="s">
        <v>277</v>
      </c>
      <c r="T2009" s="12">
        <v>19</v>
      </c>
      <c r="U2009" s="12" t="s">
        <v>9</v>
      </c>
      <c r="V2009" s="16">
        <v>62</v>
      </c>
    </row>
    <row r="2010" spans="1:22" ht="36" x14ac:dyDescent="0.4">
      <c r="A2010" s="12">
        <v>2008</v>
      </c>
      <c r="B2010" s="13" t="s">
        <v>2464</v>
      </c>
      <c r="C2010" s="12">
        <v>3</v>
      </c>
      <c r="D2010" s="12">
        <v>5</v>
      </c>
      <c r="E2010" s="14" t="s">
        <v>2451</v>
      </c>
      <c r="F2010" s="15" t="s">
        <v>2219</v>
      </c>
      <c r="G2010" s="12">
        <v>1</v>
      </c>
      <c r="H2010" s="12" t="s">
        <v>2468</v>
      </c>
      <c r="I2010" s="16">
        <v>113</v>
      </c>
      <c r="J2010" s="17" t="s">
        <v>2481</v>
      </c>
      <c r="K2010" s="16">
        <v>11301</v>
      </c>
      <c r="L2010" s="12" t="s">
        <v>86</v>
      </c>
      <c r="M2010" s="13" t="s">
        <v>2429</v>
      </c>
      <c r="N2010" s="12">
        <v>3</v>
      </c>
      <c r="O2010" s="15" t="s">
        <v>2529</v>
      </c>
      <c r="P2010" s="16">
        <v>37</v>
      </c>
      <c r="Q2010" s="17" t="s">
        <v>2534</v>
      </c>
      <c r="R2010" s="16">
        <v>371</v>
      </c>
      <c r="S2010" s="12" t="s">
        <v>16</v>
      </c>
      <c r="T2010" s="12">
        <v>1</v>
      </c>
      <c r="U2010" s="12" t="s">
        <v>2</v>
      </c>
      <c r="V2010" s="16">
        <v>55</v>
      </c>
    </row>
    <row r="2011" spans="1:22" ht="48" x14ac:dyDescent="0.4">
      <c r="A2011" s="12">
        <v>2009</v>
      </c>
      <c r="B2011" s="13" t="s">
        <v>2464</v>
      </c>
      <c r="C2011" s="12">
        <v>3</v>
      </c>
      <c r="D2011" s="12">
        <v>5</v>
      </c>
      <c r="E2011" s="14" t="s">
        <v>2451</v>
      </c>
      <c r="F2011" s="15" t="s">
        <v>2220</v>
      </c>
      <c r="G2011" s="12">
        <v>17</v>
      </c>
      <c r="H2011" s="12" t="s">
        <v>2518</v>
      </c>
      <c r="I2011" s="16">
        <v>1702</v>
      </c>
      <c r="J2011" s="17" t="s">
        <v>2518</v>
      </c>
      <c r="K2011" s="16">
        <v>170209</v>
      </c>
      <c r="L2011" s="12" t="s">
        <v>11</v>
      </c>
      <c r="M2011" s="13" t="s">
        <v>2432</v>
      </c>
      <c r="N2011" s="12">
        <v>3</v>
      </c>
      <c r="O2011" s="15" t="s">
        <v>2529</v>
      </c>
      <c r="P2011" s="16">
        <v>37</v>
      </c>
      <c r="Q2011" s="17" t="s">
        <v>2534</v>
      </c>
      <c r="R2011" s="16">
        <v>379</v>
      </c>
      <c r="S2011" s="12" t="s">
        <v>27</v>
      </c>
      <c r="T2011" s="12">
        <v>11</v>
      </c>
      <c r="U2011" s="12" t="s">
        <v>26</v>
      </c>
      <c r="V2011" s="16">
        <v>28</v>
      </c>
    </row>
    <row r="2012" spans="1:22" ht="36" x14ac:dyDescent="0.4">
      <c r="A2012" s="12">
        <v>2010</v>
      </c>
      <c r="B2012" s="13" t="s">
        <v>2464</v>
      </c>
      <c r="C2012" s="12">
        <v>3</v>
      </c>
      <c r="D2012" s="12">
        <v>5</v>
      </c>
      <c r="E2012" s="14" t="s">
        <v>2451</v>
      </c>
      <c r="F2012" s="15" t="s">
        <v>2221</v>
      </c>
      <c r="G2012" s="12">
        <v>14</v>
      </c>
      <c r="H2012" s="12" t="s">
        <v>2514</v>
      </c>
      <c r="I2012" s="16">
        <v>1402</v>
      </c>
      <c r="J2012" s="17" t="s">
        <v>2515</v>
      </c>
      <c r="K2012" s="16">
        <v>140201</v>
      </c>
      <c r="L2012" s="12" t="s">
        <v>79</v>
      </c>
      <c r="M2012" s="13" t="s">
        <v>2430</v>
      </c>
      <c r="N2012" s="12">
        <v>3</v>
      </c>
      <c r="O2012" s="15" t="s">
        <v>2529</v>
      </c>
      <c r="P2012" s="16">
        <v>37</v>
      </c>
      <c r="Q2012" s="17" t="s">
        <v>2534</v>
      </c>
      <c r="R2012" s="16">
        <v>371</v>
      </c>
      <c r="S2012" s="12" t="s">
        <v>16</v>
      </c>
      <c r="T2012" s="12">
        <v>1</v>
      </c>
      <c r="U2012" s="12" t="s">
        <v>2</v>
      </c>
      <c r="V2012" s="16">
        <v>20</v>
      </c>
    </row>
    <row r="2013" spans="1:22" ht="24" x14ac:dyDescent="0.4">
      <c r="A2013" s="12">
        <v>2011</v>
      </c>
      <c r="B2013" s="13" t="s">
        <v>2464</v>
      </c>
      <c r="C2013" s="12">
        <v>3</v>
      </c>
      <c r="D2013" s="12">
        <v>5</v>
      </c>
      <c r="E2013" s="14" t="s">
        <v>2451</v>
      </c>
      <c r="F2013" s="15" t="s">
        <v>2222</v>
      </c>
      <c r="G2013" s="12">
        <v>8</v>
      </c>
      <c r="H2013" s="12" t="s">
        <v>2502</v>
      </c>
      <c r="I2013" s="16">
        <v>802</v>
      </c>
      <c r="J2013" s="17" t="s">
        <v>2504</v>
      </c>
      <c r="K2013" s="16">
        <v>80209</v>
      </c>
      <c r="L2013" s="12" t="s">
        <v>28</v>
      </c>
      <c r="M2013" s="13" t="s">
        <v>2430</v>
      </c>
      <c r="N2013" s="12">
        <v>4</v>
      </c>
      <c r="O2013" s="15" t="s">
        <v>2535</v>
      </c>
      <c r="P2013" s="16">
        <v>41</v>
      </c>
      <c r="Q2013" s="17" t="s">
        <v>2535</v>
      </c>
      <c r="R2013" s="16">
        <v>413</v>
      </c>
      <c r="S2013" s="12" t="s">
        <v>3</v>
      </c>
      <c r="T2013" s="12">
        <v>2</v>
      </c>
      <c r="U2013" s="12" t="s">
        <v>20</v>
      </c>
      <c r="V2013" s="16">
        <v>69</v>
      </c>
    </row>
    <row r="2014" spans="1:22" ht="60" x14ac:dyDescent="0.4">
      <c r="A2014" s="12">
        <v>2012</v>
      </c>
      <c r="B2014" s="13" t="s">
        <v>2464</v>
      </c>
      <c r="C2014" s="12">
        <v>3</v>
      </c>
      <c r="D2014" s="12">
        <v>5</v>
      </c>
      <c r="E2014" s="14" t="s">
        <v>2445</v>
      </c>
      <c r="F2014" s="15" t="s">
        <v>2223</v>
      </c>
      <c r="G2014" s="12">
        <v>4</v>
      </c>
      <c r="H2014" s="12" t="s">
        <v>2492</v>
      </c>
      <c r="I2014" s="16">
        <v>403</v>
      </c>
      <c r="J2014" s="17" t="s">
        <v>2495</v>
      </c>
      <c r="K2014" s="16">
        <v>40301</v>
      </c>
      <c r="L2014" s="12" t="s">
        <v>8</v>
      </c>
      <c r="M2014" s="13" t="s">
        <v>2429</v>
      </c>
      <c r="N2014" s="12">
        <v>1</v>
      </c>
      <c r="O2014" s="15" t="s">
        <v>2519</v>
      </c>
      <c r="P2014" s="16">
        <v>15</v>
      </c>
      <c r="Q2014" s="17" t="s">
        <v>2522</v>
      </c>
      <c r="R2014" s="16">
        <v>153</v>
      </c>
      <c r="S2014" s="12" t="s">
        <v>139</v>
      </c>
      <c r="T2014" s="12">
        <v>7</v>
      </c>
      <c r="U2014" s="12" t="s">
        <v>6</v>
      </c>
      <c r="V2014" s="16">
        <v>58</v>
      </c>
    </row>
    <row r="2015" spans="1:22" ht="24" x14ac:dyDescent="0.4">
      <c r="A2015" s="12">
        <v>2013</v>
      </c>
      <c r="B2015" s="13" t="s">
        <v>2464</v>
      </c>
      <c r="C2015" s="12">
        <v>3</v>
      </c>
      <c r="D2015" s="12">
        <v>5</v>
      </c>
      <c r="E2015" s="14" t="s">
        <v>2455</v>
      </c>
      <c r="F2015" s="15" t="s">
        <v>2224</v>
      </c>
      <c r="G2015" s="12">
        <v>8</v>
      </c>
      <c r="H2015" s="12" t="s">
        <v>2502</v>
      </c>
      <c r="I2015" s="16">
        <v>802</v>
      </c>
      <c r="J2015" s="17" t="s">
        <v>2504</v>
      </c>
      <c r="K2015" s="16">
        <v>80205</v>
      </c>
      <c r="L2015" s="12" t="s">
        <v>69</v>
      </c>
      <c r="M2015" s="13" t="s">
        <v>2429</v>
      </c>
      <c r="N2015" s="12">
        <v>4</v>
      </c>
      <c r="O2015" s="15" t="s">
        <v>2535</v>
      </c>
      <c r="P2015" s="16">
        <v>41</v>
      </c>
      <c r="Q2015" s="17" t="s">
        <v>2535</v>
      </c>
      <c r="R2015" s="16">
        <v>418</v>
      </c>
      <c r="S2015" s="12" t="s">
        <v>21</v>
      </c>
      <c r="T2015" s="12">
        <v>2</v>
      </c>
      <c r="U2015" s="12" t="s">
        <v>20</v>
      </c>
      <c r="V2015" s="16">
        <v>80</v>
      </c>
    </row>
    <row r="2016" spans="1:22" ht="48" x14ac:dyDescent="0.4">
      <c r="A2016" s="12">
        <v>2014</v>
      </c>
      <c r="B2016" s="13" t="s">
        <v>2464</v>
      </c>
      <c r="C2016" s="12">
        <v>3</v>
      </c>
      <c r="D2016" s="12">
        <v>5</v>
      </c>
      <c r="E2016" s="14" t="s">
        <v>2452</v>
      </c>
      <c r="F2016" s="15" t="s">
        <v>2225</v>
      </c>
      <c r="G2016" s="12">
        <v>15</v>
      </c>
      <c r="H2016" s="12" t="s">
        <v>2517</v>
      </c>
      <c r="I2016" s="16">
        <v>1501</v>
      </c>
      <c r="J2016" s="17" t="s">
        <v>2517</v>
      </c>
      <c r="K2016" s="16">
        <v>150103</v>
      </c>
      <c r="L2016" s="12" t="s">
        <v>137</v>
      </c>
      <c r="M2016" s="13" t="s">
        <v>2431</v>
      </c>
      <c r="N2016" s="12">
        <v>2</v>
      </c>
      <c r="O2016" s="15" t="s">
        <v>2525</v>
      </c>
      <c r="P2016" s="16">
        <v>22</v>
      </c>
      <c r="Q2016" s="17" t="s">
        <v>2527</v>
      </c>
      <c r="R2016" s="16">
        <v>221</v>
      </c>
      <c r="S2016" s="12" t="s">
        <v>12</v>
      </c>
      <c r="T2016" s="12">
        <v>7</v>
      </c>
      <c r="U2016" s="12" t="s">
        <v>6</v>
      </c>
      <c r="V2016" s="16">
        <v>48</v>
      </c>
    </row>
    <row r="2017" spans="1:22" ht="24" x14ac:dyDescent="0.4">
      <c r="A2017" s="12">
        <v>2015</v>
      </c>
      <c r="B2017" s="13" t="s">
        <v>2464</v>
      </c>
      <c r="C2017" s="12">
        <v>3</v>
      </c>
      <c r="D2017" s="12">
        <v>5</v>
      </c>
      <c r="E2017" s="14" t="s">
        <v>2458</v>
      </c>
      <c r="F2017" s="15" t="s">
        <v>2226</v>
      </c>
      <c r="G2017" s="12">
        <v>12</v>
      </c>
      <c r="H2017" s="12" t="s">
        <v>2511</v>
      </c>
      <c r="I2017" s="16">
        <v>1201</v>
      </c>
      <c r="J2017" s="17" t="s">
        <v>2511</v>
      </c>
      <c r="K2017" s="16">
        <v>120109</v>
      </c>
      <c r="L2017" s="12" t="s">
        <v>110</v>
      </c>
      <c r="M2017" s="13" t="s">
        <v>2431</v>
      </c>
      <c r="N2017" s="12">
        <v>3</v>
      </c>
      <c r="O2017" s="15" t="s">
        <v>2529</v>
      </c>
      <c r="P2017" s="16">
        <v>39</v>
      </c>
      <c r="Q2017" s="17" t="s">
        <v>76</v>
      </c>
      <c r="R2017" s="16">
        <v>391</v>
      </c>
      <c r="S2017" s="12" t="s">
        <v>76</v>
      </c>
      <c r="T2017" s="12">
        <v>19</v>
      </c>
      <c r="U2017" s="12" t="s">
        <v>9</v>
      </c>
      <c r="V2017" s="16">
        <v>41</v>
      </c>
    </row>
    <row r="2018" spans="1:22" ht="36" x14ac:dyDescent="0.4">
      <c r="A2018" s="12">
        <v>2016</v>
      </c>
      <c r="B2018" s="13" t="s">
        <v>2464</v>
      </c>
      <c r="C2018" s="12">
        <v>3</v>
      </c>
      <c r="D2018" s="12">
        <v>5</v>
      </c>
      <c r="E2018" s="14" t="s">
        <v>2460</v>
      </c>
      <c r="F2018" s="15" t="s">
        <v>2227</v>
      </c>
      <c r="G2018" s="12">
        <v>13</v>
      </c>
      <c r="H2018" s="12" t="s">
        <v>2541</v>
      </c>
      <c r="I2018" s="16">
        <v>1303</v>
      </c>
      <c r="J2018" s="17" t="s">
        <v>2513</v>
      </c>
      <c r="K2018" s="16">
        <v>130309</v>
      </c>
      <c r="L2018" s="12" t="s">
        <v>250</v>
      </c>
      <c r="M2018" s="13" t="s">
        <v>2429</v>
      </c>
      <c r="N2018" s="12">
        <v>3</v>
      </c>
      <c r="O2018" s="15" t="s">
        <v>2529</v>
      </c>
      <c r="P2018" s="16">
        <v>37</v>
      </c>
      <c r="Q2018" s="17" t="s">
        <v>2534</v>
      </c>
      <c r="R2018" s="16">
        <v>371</v>
      </c>
      <c r="S2018" s="12" t="s">
        <v>16</v>
      </c>
      <c r="T2018" s="12">
        <v>1</v>
      </c>
      <c r="U2018" s="12" t="s">
        <v>2</v>
      </c>
      <c r="V2018" s="16">
        <v>44</v>
      </c>
    </row>
    <row r="2019" spans="1:22" ht="24" x14ac:dyDescent="0.4">
      <c r="A2019" s="12">
        <v>2017</v>
      </c>
      <c r="B2019" s="13" t="s">
        <v>2464</v>
      </c>
      <c r="C2019" s="12">
        <v>3</v>
      </c>
      <c r="D2019" s="12">
        <v>5</v>
      </c>
      <c r="E2019" s="14" t="s">
        <v>2457</v>
      </c>
      <c r="F2019" s="15" t="s">
        <v>2228</v>
      </c>
      <c r="G2019" s="12">
        <v>4</v>
      </c>
      <c r="H2019" s="12" t="s">
        <v>2492</v>
      </c>
      <c r="I2019" s="16">
        <v>402</v>
      </c>
      <c r="J2019" s="17" t="s">
        <v>2494</v>
      </c>
      <c r="K2019" s="16">
        <v>40201</v>
      </c>
      <c r="L2019" s="12" t="s">
        <v>80</v>
      </c>
      <c r="M2019" s="13" t="s">
        <v>2428</v>
      </c>
      <c r="N2019" s="12">
        <v>2</v>
      </c>
      <c r="O2019" s="15" t="s">
        <v>2525</v>
      </c>
      <c r="P2019" s="16">
        <v>23</v>
      </c>
      <c r="Q2019" s="17" t="s">
        <v>2528</v>
      </c>
      <c r="R2019" s="16">
        <v>231</v>
      </c>
      <c r="S2019" s="12" t="s">
        <v>31</v>
      </c>
      <c r="T2019" s="12">
        <v>17</v>
      </c>
      <c r="U2019" s="12" t="s">
        <v>54</v>
      </c>
      <c r="V2019" s="16">
        <v>36</v>
      </c>
    </row>
    <row r="2020" spans="1:22" ht="36" x14ac:dyDescent="0.4">
      <c r="A2020" s="12">
        <v>2018</v>
      </c>
      <c r="B2020" s="13" t="s">
        <v>2464</v>
      </c>
      <c r="C2020" s="12">
        <v>3</v>
      </c>
      <c r="D2020" s="12">
        <v>5</v>
      </c>
      <c r="E2020" s="14" t="s">
        <v>2461</v>
      </c>
      <c r="F2020" s="15" t="s">
        <v>2229</v>
      </c>
      <c r="G2020" s="12">
        <v>11</v>
      </c>
      <c r="H2020" s="12" t="s">
        <v>115</v>
      </c>
      <c r="I2020" s="16">
        <v>1101</v>
      </c>
      <c r="J2020" s="17" t="s">
        <v>115</v>
      </c>
      <c r="K2020" s="16">
        <v>110101</v>
      </c>
      <c r="L2020" s="12" t="s">
        <v>115</v>
      </c>
      <c r="M2020" s="13" t="s">
        <v>2436</v>
      </c>
      <c r="N2020" s="12">
        <v>6</v>
      </c>
      <c r="O2020" s="15" t="s">
        <v>2539</v>
      </c>
      <c r="P2020" s="16">
        <v>61</v>
      </c>
      <c r="Q2020" s="17" t="s">
        <v>2539</v>
      </c>
      <c r="R2020" s="16">
        <v>611</v>
      </c>
      <c r="S2020" s="12" t="s">
        <v>48</v>
      </c>
      <c r="T2020" s="12">
        <v>19</v>
      </c>
      <c r="U2020" s="12" t="s">
        <v>9</v>
      </c>
      <c r="V2020" s="16">
        <v>19</v>
      </c>
    </row>
    <row r="2021" spans="1:22" ht="24" x14ac:dyDescent="0.4">
      <c r="A2021" s="12">
        <v>2019</v>
      </c>
      <c r="B2021" s="13" t="s">
        <v>2464</v>
      </c>
      <c r="C2021" s="12">
        <v>3</v>
      </c>
      <c r="D2021" s="12">
        <v>5</v>
      </c>
      <c r="E2021" s="14" t="s">
        <v>2448</v>
      </c>
      <c r="F2021" s="15" t="s">
        <v>2230</v>
      </c>
      <c r="G2021" s="12">
        <v>4</v>
      </c>
      <c r="H2021" s="12" t="s">
        <v>2492</v>
      </c>
      <c r="I2021" s="16">
        <v>403</v>
      </c>
      <c r="J2021" s="17" t="s">
        <v>2495</v>
      </c>
      <c r="K2021" s="16">
        <v>40301</v>
      </c>
      <c r="L2021" s="12" t="s">
        <v>8</v>
      </c>
      <c r="M2021" s="13" t="s">
        <v>2429</v>
      </c>
      <c r="N2021" s="12">
        <v>4</v>
      </c>
      <c r="O2021" s="15" t="s">
        <v>2535</v>
      </c>
      <c r="P2021" s="16">
        <v>41</v>
      </c>
      <c r="Q2021" s="17" t="s">
        <v>2535</v>
      </c>
      <c r="R2021" s="16">
        <v>417</v>
      </c>
      <c r="S2021" s="12" t="s">
        <v>10</v>
      </c>
      <c r="T2021" s="12">
        <v>2</v>
      </c>
      <c r="U2021" s="12" t="s">
        <v>20</v>
      </c>
      <c r="V2021" s="16">
        <v>33</v>
      </c>
    </row>
    <row r="2022" spans="1:22" ht="24" x14ac:dyDescent="0.4">
      <c r="A2022" s="12">
        <v>2020</v>
      </c>
      <c r="B2022" s="13" t="s">
        <v>2464</v>
      </c>
      <c r="C2022" s="12">
        <v>3</v>
      </c>
      <c r="D2022" s="12">
        <v>5</v>
      </c>
      <c r="E2022" s="14" t="s">
        <v>2439</v>
      </c>
      <c r="F2022" s="15" t="s">
        <v>2231</v>
      </c>
      <c r="G2022" s="12">
        <v>3</v>
      </c>
      <c r="H2022" s="12" t="s">
        <v>2488</v>
      </c>
      <c r="I2022" s="16">
        <v>303</v>
      </c>
      <c r="J2022" s="17" t="s">
        <v>2491</v>
      </c>
      <c r="K2022" s="16">
        <v>30309</v>
      </c>
      <c r="L2022" s="12" t="s">
        <v>5</v>
      </c>
      <c r="M2022" s="13" t="s">
        <v>2432</v>
      </c>
      <c r="N2022" s="12">
        <v>2</v>
      </c>
      <c r="O2022" s="15" t="s">
        <v>2525</v>
      </c>
      <c r="P2022" s="16">
        <v>22</v>
      </c>
      <c r="Q2022" s="17" t="s">
        <v>2527</v>
      </c>
      <c r="R2022" s="16">
        <v>221</v>
      </c>
      <c r="S2022" s="12" t="s">
        <v>12</v>
      </c>
      <c r="T2022" s="12">
        <v>1</v>
      </c>
      <c r="U2022" s="12" t="s">
        <v>2</v>
      </c>
      <c r="V2022" s="16">
        <v>22</v>
      </c>
    </row>
    <row r="2023" spans="1:22" ht="48" x14ac:dyDescent="0.4">
      <c r="A2023" s="12">
        <v>2021</v>
      </c>
      <c r="B2023" s="13" t="s">
        <v>2464</v>
      </c>
      <c r="C2023" s="12">
        <v>3</v>
      </c>
      <c r="D2023" s="12">
        <v>5</v>
      </c>
      <c r="E2023" s="14" t="s">
        <v>2439</v>
      </c>
      <c r="F2023" s="15" t="s">
        <v>2232</v>
      </c>
      <c r="G2023" s="12">
        <v>4</v>
      </c>
      <c r="H2023" s="12" t="s">
        <v>2492</v>
      </c>
      <c r="I2023" s="16">
        <v>403</v>
      </c>
      <c r="J2023" s="17" t="s">
        <v>2495</v>
      </c>
      <c r="K2023" s="16">
        <v>40301</v>
      </c>
      <c r="L2023" s="12" t="s">
        <v>8</v>
      </c>
      <c r="M2023" s="13" t="s">
        <v>2436</v>
      </c>
      <c r="N2023" s="12">
        <v>2</v>
      </c>
      <c r="O2023" s="15" t="s">
        <v>2525</v>
      </c>
      <c r="P2023" s="16">
        <v>22</v>
      </c>
      <c r="Q2023" s="17" t="s">
        <v>2527</v>
      </c>
      <c r="R2023" s="16">
        <v>222</v>
      </c>
      <c r="S2023" s="12" t="s">
        <v>58</v>
      </c>
      <c r="T2023" s="12">
        <v>6</v>
      </c>
      <c r="U2023" s="12" t="s">
        <v>41</v>
      </c>
      <c r="V2023" s="16">
        <v>45</v>
      </c>
    </row>
    <row r="2024" spans="1:22" ht="36" x14ac:dyDescent="0.4">
      <c r="A2024" s="12">
        <v>2022</v>
      </c>
      <c r="B2024" s="13" t="s">
        <v>2464</v>
      </c>
      <c r="C2024" s="12">
        <v>3</v>
      </c>
      <c r="D2024" s="12">
        <v>5</v>
      </c>
      <c r="E2024" s="14" t="s">
        <v>2449</v>
      </c>
      <c r="F2024" s="15" t="s">
        <v>2233</v>
      </c>
      <c r="G2024" s="12">
        <v>3</v>
      </c>
      <c r="H2024" s="12" t="s">
        <v>2488</v>
      </c>
      <c r="I2024" s="16">
        <v>301</v>
      </c>
      <c r="J2024" s="17" t="s">
        <v>2489</v>
      </c>
      <c r="K2024" s="16">
        <v>30199</v>
      </c>
      <c r="L2024" s="12" t="s">
        <v>45</v>
      </c>
      <c r="M2024" s="13" t="s">
        <v>2432</v>
      </c>
      <c r="N2024" s="12">
        <v>3</v>
      </c>
      <c r="O2024" s="15" t="s">
        <v>2529</v>
      </c>
      <c r="P2024" s="16">
        <v>39</v>
      </c>
      <c r="Q2024" s="17" t="s">
        <v>76</v>
      </c>
      <c r="R2024" s="16">
        <v>391</v>
      </c>
      <c r="S2024" s="12" t="s">
        <v>76</v>
      </c>
      <c r="T2024" s="12">
        <v>4</v>
      </c>
      <c r="U2024" s="12" t="s">
        <v>32</v>
      </c>
      <c r="V2024" s="16">
        <v>35</v>
      </c>
    </row>
    <row r="2025" spans="1:22" ht="36" x14ac:dyDescent="0.4">
      <c r="A2025" s="12">
        <v>2023</v>
      </c>
      <c r="B2025" s="13" t="s">
        <v>2464</v>
      </c>
      <c r="C2025" s="12">
        <v>3</v>
      </c>
      <c r="D2025" s="12">
        <v>5</v>
      </c>
      <c r="E2025" s="14" t="s">
        <v>2449</v>
      </c>
      <c r="F2025" s="15" t="s">
        <v>2234</v>
      </c>
      <c r="G2025" s="12">
        <v>17</v>
      </c>
      <c r="H2025" s="12" t="s">
        <v>2518</v>
      </c>
      <c r="I2025" s="16">
        <v>1702</v>
      </c>
      <c r="J2025" s="17" t="s">
        <v>2518</v>
      </c>
      <c r="K2025" s="16">
        <v>170209</v>
      </c>
      <c r="L2025" s="12" t="s">
        <v>11</v>
      </c>
      <c r="M2025" s="13" t="s">
        <v>2432</v>
      </c>
      <c r="N2025" s="12">
        <v>4</v>
      </c>
      <c r="O2025" s="15" t="s">
        <v>2535</v>
      </c>
      <c r="P2025" s="16">
        <v>41</v>
      </c>
      <c r="Q2025" s="17" t="s">
        <v>2535</v>
      </c>
      <c r="R2025" s="16">
        <v>418</v>
      </c>
      <c r="S2025" s="12" t="s">
        <v>21</v>
      </c>
      <c r="T2025" s="12">
        <v>2</v>
      </c>
      <c r="U2025" s="12" t="s">
        <v>20</v>
      </c>
      <c r="V2025" s="16">
        <v>63</v>
      </c>
    </row>
    <row r="2026" spans="1:22" ht="24" x14ac:dyDescent="0.4">
      <c r="A2026" s="12">
        <v>2024</v>
      </c>
      <c r="B2026" s="13" t="s">
        <v>2464</v>
      </c>
      <c r="C2026" s="12">
        <v>3</v>
      </c>
      <c r="D2026" s="12">
        <v>5</v>
      </c>
      <c r="E2026" s="14" t="s">
        <v>2449</v>
      </c>
      <c r="F2026" s="15" t="s">
        <v>2235</v>
      </c>
      <c r="G2026" s="12">
        <v>8</v>
      </c>
      <c r="H2026" s="12" t="s">
        <v>2502</v>
      </c>
      <c r="I2026" s="16">
        <v>802</v>
      </c>
      <c r="J2026" s="17" t="s">
        <v>2504</v>
      </c>
      <c r="K2026" s="16">
        <v>80209</v>
      </c>
      <c r="L2026" s="12" t="s">
        <v>28</v>
      </c>
      <c r="M2026" s="13" t="s">
        <v>2429</v>
      </c>
      <c r="N2026" s="12">
        <v>2</v>
      </c>
      <c r="O2026" s="15" t="s">
        <v>2525</v>
      </c>
      <c r="P2026" s="16">
        <v>22</v>
      </c>
      <c r="Q2026" s="17" t="s">
        <v>2527</v>
      </c>
      <c r="R2026" s="16">
        <v>221</v>
      </c>
      <c r="S2026" s="12" t="s">
        <v>12</v>
      </c>
      <c r="T2026" s="12">
        <v>1</v>
      </c>
      <c r="U2026" s="12" t="s">
        <v>2</v>
      </c>
      <c r="V2026" s="16">
        <v>54</v>
      </c>
    </row>
    <row r="2027" spans="1:22" ht="24" x14ac:dyDescent="0.4">
      <c r="A2027" s="12">
        <v>2025</v>
      </c>
      <c r="B2027" s="13" t="s">
        <v>2464</v>
      </c>
      <c r="C2027" s="12">
        <v>3</v>
      </c>
      <c r="D2027" s="12">
        <v>5</v>
      </c>
      <c r="E2027" s="14" t="s">
        <v>2440</v>
      </c>
      <c r="F2027" s="15" t="s">
        <v>2236</v>
      </c>
      <c r="G2027" s="12">
        <v>9</v>
      </c>
      <c r="H2027" s="12" t="s">
        <v>2507</v>
      </c>
      <c r="I2027" s="16">
        <v>902</v>
      </c>
      <c r="J2027" s="17" t="s">
        <v>2509</v>
      </c>
      <c r="K2027" s="16">
        <v>90209</v>
      </c>
      <c r="L2027" s="12" t="s">
        <v>144</v>
      </c>
      <c r="M2027" s="13" t="s">
        <v>2430</v>
      </c>
      <c r="N2027" s="12">
        <v>2</v>
      </c>
      <c r="O2027" s="15" t="s">
        <v>2525</v>
      </c>
      <c r="P2027" s="16">
        <v>23</v>
      </c>
      <c r="Q2027" s="17" t="s">
        <v>2528</v>
      </c>
      <c r="R2027" s="16">
        <v>231</v>
      </c>
      <c r="S2027" s="12" t="s">
        <v>31</v>
      </c>
      <c r="T2027" s="12">
        <v>17</v>
      </c>
      <c r="U2027" s="12" t="s">
        <v>54</v>
      </c>
      <c r="V2027" s="16">
        <v>46</v>
      </c>
    </row>
    <row r="2028" spans="1:22" ht="36" x14ac:dyDescent="0.4">
      <c r="A2028" s="12">
        <v>2026</v>
      </c>
      <c r="B2028" s="13" t="s">
        <v>2464</v>
      </c>
      <c r="C2028" s="12">
        <v>3</v>
      </c>
      <c r="D2028" s="12">
        <v>5</v>
      </c>
      <c r="E2028" s="14" t="s">
        <v>2454</v>
      </c>
      <c r="F2028" s="15" t="s">
        <v>2237</v>
      </c>
      <c r="G2028" s="12">
        <v>8</v>
      </c>
      <c r="H2028" s="12" t="s">
        <v>2502</v>
      </c>
      <c r="I2028" s="16">
        <v>802</v>
      </c>
      <c r="J2028" s="17" t="s">
        <v>2504</v>
      </c>
      <c r="K2028" s="16">
        <v>80209</v>
      </c>
      <c r="L2028" s="12" t="s">
        <v>28</v>
      </c>
      <c r="M2028" s="13" t="s">
        <v>2429</v>
      </c>
      <c r="N2028" s="12">
        <v>3</v>
      </c>
      <c r="O2028" s="15" t="s">
        <v>2529</v>
      </c>
      <c r="P2028" s="16">
        <v>37</v>
      </c>
      <c r="Q2028" s="17" t="s">
        <v>2534</v>
      </c>
      <c r="R2028" s="16">
        <v>371</v>
      </c>
      <c r="S2028" s="12" t="s">
        <v>16</v>
      </c>
      <c r="T2028" s="12">
        <v>1</v>
      </c>
      <c r="U2028" s="12" t="s">
        <v>2</v>
      </c>
      <c r="V2028" s="16">
        <v>20</v>
      </c>
    </row>
    <row r="2029" spans="1:22" ht="36" x14ac:dyDescent="0.4">
      <c r="A2029" s="12">
        <v>2027</v>
      </c>
      <c r="B2029" s="13" t="s">
        <v>2464</v>
      </c>
      <c r="C2029" s="12">
        <v>3</v>
      </c>
      <c r="D2029" s="12">
        <v>5</v>
      </c>
      <c r="E2029" s="14" t="s">
        <v>2449</v>
      </c>
      <c r="F2029" s="15" t="s">
        <v>2238</v>
      </c>
      <c r="G2029" s="12">
        <v>1</v>
      </c>
      <c r="H2029" s="12" t="s">
        <v>2468</v>
      </c>
      <c r="I2029" s="16">
        <v>104</v>
      </c>
      <c r="J2029" s="17" t="s">
        <v>2472</v>
      </c>
      <c r="K2029" s="16">
        <v>10401</v>
      </c>
      <c r="L2029" s="12" t="s">
        <v>77</v>
      </c>
      <c r="M2029" s="13" t="s">
        <v>2432</v>
      </c>
      <c r="N2029" s="12">
        <v>4</v>
      </c>
      <c r="O2029" s="15" t="s">
        <v>2535</v>
      </c>
      <c r="P2029" s="16">
        <v>41</v>
      </c>
      <c r="Q2029" s="17" t="s">
        <v>2535</v>
      </c>
      <c r="R2029" s="16">
        <v>417</v>
      </c>
      <c r="S2029" s="12" t="s">
        <v>10</v>
      </c>
      <c r="T2029" s="12">
        <v>2</v>
      </c>
      <c r="U2029" s="12" t="s">
        <v>20</v>
      </c>
      <c r="V2029" s="16">
        <v>72</v>
      </c>
    </row>
    <row r="2030" spans="1:22" ht="36" x14ac:dyDescent="0.4">
      <c r="A2030" s="12">
        <v>2028</v>
      </c>
      <c r="B2030" s="13" t="s">
        <v>2464</v>
      </c>
      <c r="C2030" s="12">
        <v>3</v>
      </c>
      <c r="D2030" s="12">
        <v>5</v>
      </c>
      <c r="E2030" s="14" t="s">
        <v>2450</v>
      </c>
      <c r="F2030" s="15" t="s">
        <v>2239</v>
      </c>
      <c r="G2030" s="12">
        <v>3</v>
      </c>
      <c r="H2030" s="12" t="s">
        <v>2488</v>
      </c>
      <c r="I2030" s="16">
        <v>303</v>
      </c>
      <c r="J2030" s="17" t="s">
        <v>2491</v>
      </c>
      <c r="K2030" s="16">
        <v>30309</v>
      </c>
      <c r="L2030" s="12" t="s">
        <v>5</v>
      </c>
      <c r="M2030" s="13" t="s">
        <v>2432</v>
      </c>
      <c r="N2030" s="12">
        <v>3</v>
      </c>
      <c r="O2030" s="15" t="s">
        <v>2529</v>
      </c>
      <c r="P2030" s="16">
        <v>37</v>
      </c>
      <c r="Q2030" s="17" t="s">
        <v>2534</v>
      </c>
      <c r="R2030" s="16">
        <v>371</v>
      </c>
      <c r="S2030" s="12" t="s">
        <v>16</v>
      </c>
      <c r="T2030" s="12">
        <v>1</v>
      </c>
      <c r="U2030" s="12" t="s">
        <v>2</v>
      </c>
      <c r="V2030" s="16">
        <v>41</v>
      </c>
    </row>
    <row r="2031" spans="1:22" ht="36" x14ac:dyDescent="0.4">
      <c r="A2031" s="12">
        <v>2029</v>
      </c>
      <c r="B2031" s="13" t="s">
        <v>2464</v>
      </c>
      <c r="C2031" s="12">
        <v>3</v>
      </c>
      <c r="D2031" s="12">
        <v>5</v>
      </c>
      <c r="E2031" s="14" t="s">
        <v>2442</v>
      </c>
      <c r="F2031" s="15" t="s">
        <v>2240</v>
      </c>
      <c r="G2031" s="12">
        <v>4</v>
      </c>
      <c r="H2031" s="12" t="s">
        <v>2492</v>
      </c>
      <c r="I2031" s="16">
        <v>403</v>
      </c>
      <c r="J2031" s="17" t="s">
        <v>2495</v>
      </c>
      <c r="K2031" s="16">
        <v>40301</v>
      </c>
      <c r="L2031" s="12" t="s">
        <v>8</v>
      </c>
      <c r="M2031" s="13" t="s">
        <v>2429</v>
      </c>
      <c r="N2031" s="12">
        <v>6</v>
      </c>
      <c r="O2031" s="15" t="s">
        <v>2539</v>
      </c>
      <c r="P2031" s="16">
        <v>61</v>
      </c>
      <c r="Q2031" s="17" t="s">
        <v>2539</v>
      </c>
      <c r="R2031" s="16">
        <v>611</v>
      </c>
      <c r="S2031" s="12" t="s">
        <v>48</v>
      </c>
      <c r="T2031" s="12">
        <v>6</v>
      </c>
      <c r="U2031" s="12" t="s">
        <v>41</v>
      </c>
      <c r="V2031" s="16">
        <v>49</v>
      </c>
    </row>
    <row r="2032" spans="1:22" ht="24" x14ac:dyDescent="0.4">
      <c r="A2032" s="12">
        <v>2030</v>
      </c>
      <c r="B2032" s="13" t="s">
        <v>2464</v>
      </c>
      <c r="C2032" s="12">
        <v>3</v>
      </c>
      <c r="D2032" s="12">
        <v>5</v>
      </c>
      <c r="E2032" s="14" t="s">
        <v>2456</v>
      </c>
      <c r="F2032" s="15" t="s">
        <v>2241</v>
      </c>
      <c r="G2032" s="12">
        <v>8</v>
      </c>
      <c r="H2032" s="12" t="s">
        <v>2502</v>
      </c>
      <c r="I2032" s="16">
        <v>801</v>
      </c>
      <c r="J2032" s="17" t="s">
        <v>2503</v>
      </c>
      <c r="K2032" s="16">
        <v>80109</v>
      </c>
      <c r="L2032" s="12" t="s">
        <v>42</v>
      </c>
      <c r="M2032" s="13" t="s">
        <v>2431</v>
      </c>
      <c r="N2032" s="12">
        <v>4</v>
      </c>
      <c r="O2032" s="15" t="s">
        <v>2535</v>
      </c>
      <c r="P2032" s="16">
        <v>41</v>
      </c>
      <c r="Q2032" s="17" t="s">
        <v>2535</v>
      </c>
      <c r="R2032" s="16">
        <v>417</v>
      </c>
      <c r="S2032" s="12" t="s">
        <v>10</v>
      </c>
      <c r="T2032" s="12">
        <v>2</v>
      </c>
      <c r="U2032" s="12" t="s">
        <v>20</v>
      </c>
      <c r="V2032" s="16">
        <v>58</v>
      </c>
    </row>
    <row r="2033" spans="1:22" ht="36" x14ac:dyDescent="0.4">
      <c r="A2033" s="12">
        <v>2031</v>
      </c>
      <c r="B2033" s="13" t="s">
        <v>2464</v>
      </c>
      <c r="C2033" s="12">
        <v>3</v>
      </c>
      <c r="D2033" s="12">
        <v>5</v>
      </c>
      <c r="E2033" s="14" t="s">
        <v>2447</v>
      </c>
      <c r="F2033" s="15" t="s">
        <v>2242</v>
      </c>
      <c r="G2033" s="12">
        <v>17</v>
      </c>
      <c r="H2033" s="12" t="s">
        <v>2518</v>
      </c>
      <c r="I2033" s="16">
        <v>1702</v>
      </c>
      <c r="J2033" s="17" t="s">
        <v>2518</v>
      </c>
      <c r="K2033" s="16">
        <v>170201</v>
      </c>
      <c r="L2033" s="12" t="s">
        <v>138</v>
      </c>
      <c r="M2033" s="13" t="s">
        <v>2431</v>
      </c>
      <c r="N2033" s="12">
        <v>4</v>
      </c>
      <c r="O2033" s="15" t="s">
        <v>2535</v>
      </c>
      <c r="P2033" s="16">
        <v>41</v>
      </c>
      <c r="Q2033" s="17" t="s">
        <v>2535</v>
      </c>
      <c r="R2033" s="16">
        <v>417</v>
      </c>
      <c r="S2033" s="12" t="s">
        <v>10</v>
      </c>
      <c r="T2033" s="12">
        <v>2</v>
      </c>
      <c r="U2033" s="12" t="s">
        <v>20</v>
      </c>
      <c r="V2033" s="16">
        <v>73</v>
      </c>
    </row>
    <row r="2034" spans="1:22" ht="36" x14ac:dyDescent="0.4">
      <c r="A2034" s="12">
        <v>2032</v>
      </c>
      <c r="B2034" s="13" t="s">
        <v>2464</v>
      </c>
      <c r="C2034" s="12">
        <v>3</v>
      </c>
      <c r="D2034" s="12">
        <v>5</v>
      </c>
      <c r="E2034" s="14" t="s">
        <v>2453</v>
      </c>
      <c r="F2034" s="15" t="s">
        <v>2243</v>
      </c>
      <c r="G2034" s="12">
        <v>4</v>
      </c>
      <c r="H2034" s="12" t="s">
        <v>2492</v>
      </c>
      <c r="I2034" s="16">
        <v>403</v>
      </c>
      <c r="J2034" s="17" t="s">
        <v>2495</v>
      </c>
      <c r="K2034" s="16">
        <v>40301</v>
      </c>
      <c r="L2034" s="12" t="s">
        <v>8</v>
      </c>
      <c r="M2034" s="13" t="s">
        <v>2430</v>
      </c>
      <c r="N2034" s="12">
        <v>2</v>
      </c>
      <c r="O2034" s="15" t="s">
        <v>2525</v>
      </c>
      <c r="P2034" s="16">
        <v>22</v>
      </c>
      <c r="Q2034" s="17" t="s">
        <v>2527</v>
      </c>
      <c r="R2034" s="16">
        <v>221</v>
      </c>
      <c r="S2034" s="12" t="s">
        <v>12</v>
      </c>
      <c r="T2034" s="12">
        <v>1</v>
      </c>
      <c r="U2034" s="12" t="s">
        <v>2</v>
      </c>
      <c r="V2034" s="16">
        <v>66</v>
      </c>
    </row>
    <row r="2035" spans="1:22" ht="24" x14ac:dyDescent="0.4">
      <c r="A2035" s="12">
        <v>2033</v>
      </c>
      <c r="B2035" s="13" t="s">
        <v>2464</v>
      </c>
      <c r="C2035" s="12">
        <v>3</v>
      </c>
      <c r="D2035" s="12">
        <v>5</v>
      </c>
      <c r="E2035" s="14" t="s">
        <v>2442</v>
      </c>
      <c r="F2035" s="15" t="s">
        <v>2244</v>
      </c>
      <c r="G2035" s="12">
        <v>8</v>
      </c>
      <c r="H2035" s="12" t="s">
        <v>2502</v>
      </c>
      <c r="I2035" s="16">
        <v>802</v>
      </c>
      <c r="J2035" s="17" t="s">
        <v>2504</v>
      </c>
      <c r="K2035" s="16">
        <v>80209</v>
      </c>
      <c r="L2035" s="12" t="s">
        <v>28</v>
      </c>
      <c r="M2035" s="13" t="s">
        <v>2431</v>
      </c>
      <c r="N2035" s="12">
        <v>9</v>
      </c>
      <c r="O2035" s="15" t="s">
        <v>4</v>
      </c>
      <c r="P2035" s="16">
        <v>91</v>
      </c>
      <c r="Q2035" s="17" t="s">
        <v>97</v>
      </c>
      <c r="R2035" s="16">
        <v>911</v>
      </c>
      <c r="S2035" s="12" t="s">
        <v>97</v>
      </c>
      <c r="T2035" s="12">
        <v>90</v>
      </c>
      <c r="U2035" s="12" t="s">
        <v>4</v>
      </c>
      <c r="V2035" s="16">
        <v>61</v>
      </c>
    </row>
    <row r="2036" spans="1:22" ht="48" x14ac:dyDescent="0.4">
      <c r="A2036" s="12">
        <v>2034</v>
      </c>
      <c r="B2036" s="13" t="s">
        <v>2464</v>
      </c>
      <c r="C2036" s="12">
        <v>3</v>
      </c>
      <c r="D2036" s="12">
        <v>5</v>
      </c>
      <c r="E2036" s="14" t="s">
        <v>2444</v>
      </c>
      <c r="F2036" s="15" t="s">
        <v>2245</v>
      </c>
      <c r="G2036" s="12">
        <v>1</v>
      </c>
      <c r="H2036" s="12" t="s">
        <v>2468</v>
      </c>
      <c r="I2036" s="16">
        <v>101</v>
      </c>
      <c r="J2036" s="17" t="s">
        <v>2469</v>
      </c>
      <c r="K2036" s="16">
        <v>10102</v>
      </c>
      <c r="L2036" s="12" t="s">
        <v>47</v>
      </c>
      <c r="M2036" s="13" t="s">
        <v>2431</v>
      </c>
      <c r="N2036" s="12">
        <v>1</v>
      </c>
      <c r="O2036" s="15" t="s">
        <v>2519</v>
      </c>
      <c r="P2036" s="16">
        <v>16</v>
      </c>
      <c r="Q2036" s="17" t="s">
        <v>2523</v>
      </c>
      <c r="R2036" s="16">
        <v>165</v>
      </c>
      <c r="S2036" s="12" t="s">
        <v>106</v>
      </c>
      <c r="T2036" s="12">
        <v>7</v>
      </c>
      <c r="U2036" s="12" t="s">
        <v>6</v>
      </c>
      <c r="V2036" s="16">
        <v>57</v>
      </c>
    </row>
    <row r="2037" spans="1:22" ht="36" x14ac:dyDescent="0.4">
      <c r="A2037" s="12">
        <v>2035</v>
      </c>
      <c r="B2037" s="13" t="s">
        <v>2464</v>
      </c>
      <c r="C2037" s="12">
        <v>3</v>
      </c>
      <c r="D2037" s="12">
        <v>5</v>
      </c>
      <c r="E2037" s="14" t="s">
        <v>2451</v>
      </c>
      <c r="F2037" s="15" t="s">
        <v>2246</v>
      </c>
      <c r="G2037" s="12">
        <v>3</v>
      </c>
      <c r="H2037" s="12" t="s">
        <v>2488</v>
      </c>
      <c r="I2037" s="16">
        <v>303</v>
      </c>
      <c r="J2037" s="17" t="s">
        <v>2491</v>
      </c>
      <c r="K2037" s="16">
        <v>30309</v>
      </c>
      <c r="L2037" s="12" t="s">
        <v>5</v>
      </c>
      <c r="M2037" s="13" t="s">
        <v>2432</v>
      </c>
      <c r="N2037" s="12">
        <v>2</v>
      </c>
      <c r="O2037" s="15" t="s">
        <v>2525</v>
      </c>
      <c r="P2037" s="16">
        <v>22</v>
      </c>
      <c r="Q2037" s="17" t="s">
        <v>2527</v>
      </c>
      <c r="R2037" s="16">
        <v>221</v>
      </c>
      <c r="S2037" s="12" t="s">
        <v>12</v>
      </c>
      <c r="T2037" s="12">
        <v>17</v>
      </c>
      <c r="U2037" s="12" t="s">
        <v>54</v>
      </c>
      <c r="V2037" s="16">
        <v>35</v>
      </c>
    </row>
    <row r="2038" spans="1:22" ht="36" x14ac:dyDescent="0.4">
      <c r="A2038" s="12">
        <v>2036</v>
      </c>
      <c r="B2038" s="13" t="s">
        <v>2464</v>
      </c>
      <c r="C2038" s="12">
        <v>3</v>
      </c>
      <c r="D2038" s="12">
        <v>5</v>
      </c>
      <c r="E2038" s="14" t="s">
        <v>2450</v>
      </c>
      <c r="F2038" s="15" t="s">
        <v>2247</v>
      </c>
      <c r="G2038" s="12">
        <v>8</v>
      </c>
      <c r="H2038" s="12" t="s">
        <v>2502</v>
      </c>
      <c r="I2038" s="16">
        <v>802</v>
      </c>
      <c r="J2038" s="17" t="s">
        <v>2504</v>
      </c>
      <c r="K2038" s="16">
        <v>80209</v>
      </c>
      <c r="L2038" s="12" t="s">
        <v>28</v>
      </c>
      <c r="M2038" s="13" t="s">
        <v>2432</v>
      </c>
      <c r="N2038" s="12">
        <v>3</v>
      </c>
      <c r="O2038" s="15" t="s">
        <v>2529</v>
      </c>
      <c r="P2038" s="16">
        <v>37</v>
      </c>
      <c r="Q2038" s="17" t="s">
        <v>2534</v>
      </c>
      <c r="R2038" s="16">
        <v>371</v>
      </c>
      <c r="S2038" s="12" t="s">
        <v>16</v>
      </c>
      <c r="T2038" s="12">
        <v>1</v>
      </c>
      <c r="U2038" s="12" t="s">
        <v>2</v>
      </c>
      <c r="V2038" s="16">
        <v>52</v>
      </c>
    </row>
    <row r="2039" spans="1:22" ht="36" x14ac:dyDescent="0.4">
      <c r="A2039" s="12">
        <v>2037</v>
      </c>
      <c r="B2039" s="13" t="s">
        <v>2464</v>
      </c>
      <c r="C2039" s="12">
        <v>3</v>
      </c>
      <c r="D2039" s="12">
        <v>5</v>
      </c>
      <c r="E2039" s="14" t="s">
        <v>2443</v>
      </c>
      <c r="F2039" s="15" t="s">
        <v>2248</v>
      </c>
      <c r="G2039" s="12">
        <v>15</v>
      </c>
      <c r="H2039" s="12" t="s">
        <v>2517</v>
      </c>
      <c r="I2039" s="16">
        <v>1501</v>
      </c>
      <c r="J2039" s="17" t="s">
        <v>2517</v>
      </c>
      <c r="K2039" s="16">
        <v>150109</v>
      </c>
      <c r="L2039" s="12" t="s">
        <v>85</v>
      </c>
      <c r="M2039" s="13" t="s">
        <v>2429</v>
      </c>
      <c r="N2039" s="12">
        <v>4</v>
      </c>
      <c r="O2039" s="15" t="s">
        <v>2535</v>
      </c>
      <c r="P2039" s="16">
        <v>41</v>
      </c>
      <c r="Q2039" s="17" t="s">
        <v>2535</v>
      </c>
      <c r="R2039" s="16">
        <v>418</v>
      </c>
      <c r="S2039" s="12" t="s">
        <v>21</v>
      </c>
      <c r="T2039" s="12">
        <v>1</v>
      </c>
      <c r="U2039" s="12" t="s">
        <v>2</v>
      </c>
      <c r="V2039" s="16">
        <v>64</v>
      </c>
    </row>
    <row r="2040" spans="1:22" ht="24" x14ac:dyDescent="0.4">
      <c r="A2040" s="12">
        <v>2038</v>
      </c>
      <c r="B2040" s="13" t="s">
        <v>2464</v>
      </c>
      <c r="C2040" s="12">
        <v>3</v>
      </c>
      <c r="D2040" s="12">
        <v>5</v>
      </c>
      <c r="E2040" s="14" t="s">
        <v>2443</v>
      </c>
      <c r="F2040" s="15" t="s">
        <v>2249</v>
      </c>
      <c r="G2040" s="12">
        <v>13</v>
      </c>
      <c r="H2040" s="12" t="s">
        <v>2541</v>
      </c>
      <c r="I2040" s="16">
        <v>1302</v>
      </c>
      <c r="J2040" s="17" t="s">
        <v>17</v>
      </c>
      <c r="K2040" s="16">
        <v>130201</v>
      </c>
      <c r="L2040" s="12" t="s">
        <v>17</v>
      </c>
      <c r="M2040" s="13" t="s">
        <v>2428</v>
      </c>
      <c r="N2040" s="12">
        <v>9</v>
      </c>
      <c r="O2040" s="15" t="s">
        <v>4</v>
      </c>
      <c r="P2040" s="16">
        <v>92</v>
      </c>
      <c r="Q2040" s="17" t="s">
        <v>18</v>
      </c>
      <c r="R2040" s="16">
        <v>921</v>
      </c>
      <c r="S2040" s="12" t="s">
        <v>18</v>
      </c>
      <c r="T2040" s="12">
        <v>19</v>
      </c>
      <c r="U2040" s="12" t="s">
        <v>9</v>
      </c>
      <c r="V2040" s="16">
        <v>59</v>
      </c>
    </row>
    <row r="2041" spans="1:22" ht="48" x14ac:dyDescent="0.4">
      <c r="A2041" s="12">
        <v>2039</v>
      </c>
      <c r="B2041" s="13" t="s">
        <v>2464</v>
      </c>
      <c r="C2041" s="12">
        <v>3</v>
      </c>
      <c r="D2041" s="12">
        <v>5</v>
      </c>
      <c r="E2041" s="14" t="s">
        <v>2444</v>
      </c>
      <c r="F2041" s="15" t="s">
        <v>2250</v>
      </c>
      <c r="G2041" s="12">
        <v>1</v>
      </c>
      <c r="H2041" s="12" t="s">
        <v>2468</v>
      </c>
      <c r="I2041" s="16">
        <v>115</v>
      </c>
      <c r="J2041" s="17" t="s">
        <v>2483</v>
      </c>
      <c r="K2041" s="16">
        <v>11501</v>
      </c>
      <c r="L2041" s="12" t="s">
        <v>269</v>
      </c>
      <c r="M2041" s="13" t="s">
        <v>2432</v>
      </c>
      <c r="N2041" s="12">
        <v>5</v>
      </c>
      <c r="O2041" s="15" t="s">
        <v>2536</v>
      </c>
      <c r="P2041" s="16">
        <v>52</v>
      </c>
      <c r="Q2041" s="17" t="s">
        <v>2538</v>
      </c>
      <c r="R2041" s="16">
        <v>521</v>
      </c>
      <c r="S2041" s="12" t="s">
        <v>59</v>
      </c>
      <c r="T2041" s="12">
        <v>4</v>
      </c>
      <c r="U2041" s="12" t="s">
        <v>32</v>
      </c>
      <c r="V2041" s="16">
        <v>66</v>
      </c>
    </row>
    <row r="2042" spans="1:22" ht="36" x14ac:dyDescent="0.4">
      <c r="A2042" s="12">
        <v>2040</v>
      </c>
      <c r="B2042" s="13" t="s">
        <v>2464</v>
      </c>
      <c r="C2042" s="12">
        <v>3</v>
      </c>
      <c r="D2042" s="12">
        <v>5</v>
      </c>
      <c r="E2042" s="14" t="s">
        <v>2445</v>
      </c>
      <c r="F2042" s="15" t="s">
        <v>2251</v>
      </c>
      <c r="G2042" s="12">
        <v>13</v>
      </c>
      <c r="H2042" s="12" t="s">
        <v>2541</v>
      </c>
      <c r="I2042" s="16">
        <v>1301</v>
      </c>
      <c r="J2042" s="17" t="s">
        <v>2512</v>
      </c>
      <c r="K2042" s="16">
        <v>130101</v>
      </c>
      <c r="L2042" s="12" t="s">
        <v>35</v>
      </c>
      <c r="M2042" s="13" t="s">
        <v>2429</v>
      </c>
      <c r="N2042" s="12">
        <v>4</v>
      </c>
      <c r="O2042" s="15" t="s">
        <v>2535</v>
      </c>
      <c r="P2042" s="16">
        <v>41</v>
      </c>
      <c r="Q2042" s="17" t="s">
        <v>2535</v>
      </c>
      <c r="R2042" s="16">
        <v>417</v>
      </c>
      <c r="S2042" s="12" t="s">
        <v>10</v>
      </c>
      <c r="T2042" s="12">
        <v>2</v>
      </c>
      <c r="U2042" s="12" t="s">
        <v>20</v>
      </c>
      <c r="V2042" s="16">
        <v>73</v>
      </c>
    </row>
    <row r="2043" spans="1:22" ht="36" x14ac:dyDescent="0.4">
      <c r="A2043" s="12">
        <v>2041</v>
      </c>
      <c r="B2043" s="13" t="s">
        <v>2464</v>
      </c>
      <c r="C2043" s="12">
        <v>3</v>
      </c>
      <c r="D2043" s="12">
        <v>5</v>
      </c>
      <c r="E2043" s="14" t="s">
        <v>2445</v>
      </c>
      <c r="F2043" s="15" t="s">
        <v>2252</v>
      </c>
      <c r="G2043" s="12">
        <v>15</v>
      </c>
      <c r="H2043" s="12" t="s">
        <v>2517</v>
      </c>
      <c r="I2043" s="16">
        <v>1501</v>
      </c>
      <c r="J2043" s="17" t="s">
        <v>2517</v>
      </c>
      <c r="K2043" s="16">
        <v>150101</v>
      </c>
      <c r="L2043" s="12" t="s">
        <v>67</v>
      </c>
      <c r="M2043" s="13" t="s">
        <v>2431</v>
      </c>
      <c r="N2043" s="12">
        <v>4</v>
      </c>
      <c r="O2043" s="15" t="s">
        <v>2535</v>
      </c>
      <c r="P2043" s="16">
        <v>41</v>
      </c>
      <c r="Q2043" s="17" t="s">
        <v>2535</v>
      </c>
      <c r="R2043" s="16">
        <v>419</v>
      </c>
      <c r="S2043" s="12" t="s">
        <v>68</v>
      </c>
      <c r="T2043" s="12">
        <v>2</v>
      </c>
      <c r="U2043" s="12" t="s">
        <v>20</v>
      </c>
      <c r="V2043" s="16">
        <v>69</v>
      </c>
    </row>
    <row r="2044" spans="1:22" ht="60" x14ac:dyDescent="0.4">
      <c r="A2044" s="12">
        <v>2042</v>
      </c>
      <c r="B2044" s="13" t="s">
        <v>2464</v>
      </c>
      <c r="C2044" s="12">
        <v>3</v>
      </c>
      <c r="D2044" s="12">
        <v>5</v>
      </c>
      <c r="E2044" s="14" t="s">
        <v>2449</v>
      </c>
      <c r="F2044" s="15" t="s">
        <v>2253</v>
      </c>
      <c r="G2044" s="12">
        <v>3</v>
      </c>
      <c r="H2044" s="12" t="s">
        <v>2488</v>
      </c>
      <c r="I2044" s="16">
        <v>302</v>
      </c>
      <c r="J2044" s="17" t="s">
        <v>2490</v>
      </c>
      <c r="K2044" s="16">
        <v>30209</v>
      </c>
      <c r="L2044" s="12" t="s">
        <v>15</v>
      </c>
      <c r="M2044" s="13" t="s">
        <v>2429</v>
      </c>
      <c r="N2044" s="12">
        <v>6</v>
      </c>
      <c r="O2044" s="15" t="s">
        <v>2539</v>
      </c>
      <c r="P2044" s="16">
        <v>61</v>
      </c>
      <c r="Q2044" s="17" t="s">
        <v>2539</v>
      </c>
      <c r="R2044" s="16">
        <v>611</v>
      </c>
      <c r="S2044" s="12" t="s">
        <v>48</v>
      </c>
      <c r="T2044" s="12">
        <v>4</v>
      </c>
      <c r="U2044" s="12" t="s">
        <v>32</v>
      </c>
      <c r="V2044" s="16">
        <v>50</v>
      </c>
    </row>
    <row r="2045" spans="1:22" ht="48" x14ac:dyDescent="0.4">
      <c r="A2045" s="12">
        <v>2043</v>
      </c>
      <c r="B2045" s="13" t="s">
        <v>2464</v>
      </c>
      <c r="C2045" s="12">
        <v>3</v>
      </c>
      <c r="D2045" s="12">
        <v>5</v>
      </c>
      <c r="E2045" s="14" t="s">
        <v>2450</v>
      </c>
      <c r="F2045" s="15" t="s">
        <v>2254</v>
      </c>
      <c r="G2045" s="12">
        <v>13</v>
      </c>
      <c r="H2045" s="12" t="s">
        <v>2541</v>
      </c>
      <c r="I2045" s="16">
        <v>1302</v>
      </c>
      <c r="J2045" s="17" t="s">
        <v>17</v>
      </c>
      <c r="K2045" s="16">
        <v>130201</v>
      </c>
      <c r="L2045" s="12" t="s">
        <v>17</v>
      </c>
      <c r="M2045" s="13" t="s">
        <v>2429</v>
      </c>
      <c r="N2045" s="12">
        <v>4</v>
      </c>
      <c r="O2045" s="15" t="s">
        <v>2535</v>
      </c>
      <c r="P2045" s="16">
        <v>41</v>
      </c>
      <c r="Q2045" s="17" t="s">
        <v>2535</v>
      </c>
      <c r="R2045" s="16">
        <v>417</v>
      </c>
      <c r="S2045" s="12" t="s">
        <v>10</v>
      </c>
      <c r="T2045" s="12">
        <v>2</v>
      </c>
      <c r="U2045" s="12" t="s">
        <v>20</v>
      </c>
      <c r="V2045" s="16">
        <v>60</v>
      </c>
    </row>
    <row r="2046" spans="1:22" ht="36" x14ac:dyDescent="0.4">
      <c r="A2046" s="12">
        <v>2044</v>
      </c>
      <c r="B2046" s="13" t="s">
        <v>2464</v>
      </c>
      <c r="C2046" s="12">
        <v>3</v>
      </c>
      <c r="D2046" s="12">
        <v>5</v>
      </c>
      <c r="E2046" s="14" t="s">
        <v>2445</v>
      </c>
      <c r="F2046" s="15" t="s">
        <v>2255</v>
      </c>
      <c r="G2046" s="12">
        <v>1</v>
      </c>
      <c r="H2046" s="12" t="s">
        <v>2468</v>
      </c>
      <c r="I2046" s="16">
        <v>117</v>
      </c>
      <c r="J2046" s="17" t="s">
        <v>2485</v>
      </c>
      <c r="K2046" s="16">
        <v>11709</v>
      </c>
      <c r="L2046" s="12" t="s">
        <v>63</v>
      </c>
      <c r="M2046" s="13" t="s">
        <v>2429</v>
      </c>
      <c r="N2046" s="12">
        <v>4</v>
      </c>
      <c r="O2046" s="15" t="s">
        <v>2535</v>
      </c>
      <c r="P2046" s="16">
        <v>41</v>
      </c>
      <c r="Q2046" s="17" t="s">
        <v>2535</v>
      </c>
      <c r="R2046" s="16">
        <v>413</v>
      </c>
      <c r="S2046" s="12" t="s">
        <v>3</v>
      </c>
      <c r="T2046" s="12">
        <v>1</v>
      </c>
      <c r="U2046" s="12" t="s">
        <v>2</v>
      </c>
      <c r="V2046" s="16">
        <v>79</v>
      </c>
    </row>
    <row r="2047" spans="1:22" ht="36" x14ac:dyDescent="0.4">
      <c r="A2047" s="12">
        <v>2045</v>
      </c>
      <c r="B2047" s="13" t="s">
        <v>2464</v>
      </c>
      <c r="C2047" s="12">
        <v>3</v>
      </c>
      <c r="D2047" s="12">
        <v>5</v>
      </c>
      <c r="E2047" s="14" t="s">
        <v>2449</v>
      </c>
      <c r="F2047" s="15" t="s">
        <v>2256</v>
      </c>
      <c r="G2047" s="12">
        <v>1</v>
      </c>
      <c r="H2047" s="12" t="s">
        <v>2468</v>
      </c>
      <c r="I2047" s="16">
        <v>105</v>
      </c>
      <c r="J2047" s="17" t="s">
        <v>2473</v>
      </c>
      <c r="K2047" s="16">
        <v>10501</v>
      </c>
      <c r="L2047" s="12" t="s">
        <v>117</v>
      </c>
      <c r="M2047" s="13" t="s">
        <v>2429</v>
      </c>
      <c r="N2047" s="12">
        <v>1</v>
      </c>
      <c r="O2047" s="15" t="s">
        <v>2519</v>
      </c>
      <c r="P2047" s="16">
        <v>13</v>
      </c>
      <c r="Q2047" s="17" t="s">
        <v>2520</v>
      </c>
      <c r="R2047" s="16">
        <v>135</v>
      </c>
      <c r="S2047" s="12" t="s">
        <v>658</v>
      </c>
      <c r="T2047" s="12">
        <v>8</v>
      </c>
      <c r="U2047" s="12" t="s">
        <v>25</v>
      </c>
      <c r="V2047" s="16">
        <v>67</v>
      </c>
    </row>
    <row r="2048" spans="1:22" ht="36" x14ac:dyDescent="0.4">
      <c r="A2048" s="12">
        <v>2046</v>
      </c>
      <c r="B2048" s="13" t="s">
        <v>2464</v>
      </c>
      <c r="C2048" s="12">
        <v>3</v>
      </c>
      <c r="D2048" s="12">
        <v>5</v>
      </c>
      <c r="E2048" s="14" t="s">
        <v>2439</v>
      </c>
      <c r="F2048" s="15" t="s">
        <v>2257</v>
      </c>
      <c r="G2048" s="12">
        <v>3</v>
      </c>
      <c r="H2048" s="12" t="s">
        <v>2488</v>
      </c>
      <c r="I2048" s="16">
        <v>303</v>
      </c>
      <c r="J2048" s="17" t="s">
        <v>2491</v>
      </c>
      <c r="K2048" s="16">
        <v>30301</v>
      </c>
      <c r="L2048" s="12" t="s">
        <v>118</v>
      </c>
      <c r="M2048" s="13" t="s">
        <v>2432</v>
      </c>
      <c r="N2048" s="12">
        <v>4</v>
      </c>
      <c r="O2048" s="15" t="s">
        <v>2535</v>
      </c>
      <c r="P2048" s="16">
        <v>41</v>
      </c>
      <c r="Q2048" s="17" t="s">
        <v>2535</v>
      </c>
      <c r="R2048" s="16">
        <v>418</v>
      </c>
      <c r="S2048" s="12" t="s">
        <v>21</v>
      </c>
      <c r="T2048" s="12">
        <v>2</v>
      </c>
      <c r="U2048" s="12" t="s">
        <v>20</v>
      </c>
      <c r="V2048" s="16">
        <v>28</v>
      </c>
    </row>
    <row r="2049" spans="1:22" ht="36" x14ac:dyDescent="0.4">
      <c r="A2049" s="12">
        <v>2047</v>
      </c>
      <c r="B2049" s="13" t="s">
        <v>2464</v>
      </c>
      <c r="C2049" s="12">
        <v>3</v>
      </c>
      <c r="D2049" s="12">
        <v>5</v>
      </c>
      <c r="E2049" s="14" t="s">
        <v>2440</v>
      </c>
      <c r="F2049" s="15" t="s">
        <v>2258</v>
      </c>
      <c r="G2049" s="12">
        <v>6</v>
      </c>
      <c r="H2049" s="12" t="s">
        <v>2498</v>
      </c>
      <c r="I2049" s="16">
        <v>601</v>
      </c>
      <c r="J2049" s="17" t="s">
        <v>55</v>
      </c>
      <c r="K2049" s="16">
        <v>60101</v>
      </c>
      <c r="L2049" s="12" t="s">
        <v>55</v>
      </c>
      <c r="M2049" s="13" t="s">
        <v>2432</v>
      </c>
      <c r="N2049" s="12">
        <v>4</v>
      </c>
      <c r="O2049" s="15" t="s">
        <v>2535</v>
      </c>
      <c r="P2049" s="16">
        <v>41</v>
      </c>
      <c r="Q2049" s="17" t="s">
        <v>2535</v>
      </c>
      <c r="R2049" s="16">
        <v>417</v>
      </c>
      <c r="S2049" s="12" t="s">
        <v>10</v>
      </c>
      <c r="T2049" s="12">
        <v>2</v>
      </c>
      <c r="U2049" s="12" t="s">
        <v>20</v>
      </c>
      <c r="V2049" s="16">
        <v>74</v>
      </c>
    </row>
    <row r="2050" spans="1:22" ht="48" x14ac:dyDescent="0.4">
      <c r="A2050" s="12">
        <v>2048</v>
      </c>
      <c r="B2050" s="13" t="s">
        <v>2464</v>
      </c>
      <c r="C2050" s="12">
        <v>3</v>
      </c>
      <c r="D2050" s="12">
        <v>5</v>
      </c>
      <c r="E2050" s="14" t="s">
        <v>2450</v>
      </c>
      <c r="F2050" s="15" t="s">
        <v>2259</v>
      </c>
      <c r="G2050" s="12">
        <v>4</v>
      </c>
      <c r="H2050" s="12" t="s">
        <v>2492</v>
      </c>
      <c r="I2050" s="16">
        <v>403</v>
      </c>
      <c r="J2050" s="17" t="s">
        <v>2495</v>
      </c>
      <c r="K2050" s="16">
        <v>40301</v>
      </c>
      <c r="L2050" s="12" t="s">
        <v>8</v>
      </c>
      <c r="M2050" s="13" t="s">
        <v>2429</v>
      </c>
      <c r="N2050" s="12">
        <v>2</v>
      </c>
      <c r="O2050" s="15" t="s">
        <v>2525</v>
      </c>
      <c r="P2050" s="16">
        <v>22</v>
      </c>
      <c r="Q2050" s="17" t="s">
        <v>2527</v>
      </c>
      <c r="R2050" s="16">
        <v>221</v>
      </c>
      <c r="S2050" s="12" t="s">
        <v>12</v>
      </c>
      <c r="T2050" s="12">
        <v>1</v>
      </c>
      <c r="U2050" s="12" t="s">
        <v>2</v>
      </c>
      <c r="V2050" s="16">
        <v>53</v>
      </c>
    </row>
    <row r="2051" spans="1:22" ht="36" x14ac:dyDescent="0.4">
      <c r="A2051" s="12">
        <v>2049</v>
      </c>
      <c r="B2051" s="13" t="s">
        <v>2464</v>
      </c>
      <c r="C2051" s="12">
        <v>3</v>
      </c>
      <c r="D2051" s="12">
        <v>5</v>
      </c>
      <c r="E2051" s="14" t="s">
        <v>2450</v>
      </c>
      <c r="F2051" s="15" t="s">
        <v>2260</v>
      </c>
      <c r="G2051" s="12">
        <v>1</v>
      </c>
      <c r="H2051" s="12" t="s">
        <v>2468</v>
      </c>
      <c r="I2051" s="16">
        <v>109</v>
      </c>
      <c r="J2051" s="17" t="s">
        <v>2477</v>
      </c>
      <c r="K2051" s="16">
        <v>10901</v>
      </c>
      <c r="L2051" s="12" t="s">
        <v>162</v>
      </c>
      <c r="M2051" s="13" t="s">
        <v>2429</v>
      </c>
      <c r="N2051" s="12">
        <v>4</v>
      </c>
      <c r="O2051" s="15" t="s">
        <v>2535</v>
      </c>
      <c r="P2051" s="16">
        <v>41</v>
      </c>
      <c r="Q2051" s="17" t="s">
        <v>2535</v>
      </c>
      <c r="R2051" s="16">
        <v>417</v>
      </c>
      <c r="S2051" s="12" t="s">
        <v>10</v>
      </c>
      <c r="T2051" s="12">
        <v>2</v>
      </c>
      <c r="U2051" s="12" t="s">
        <v>20</v>
      </c>
      <c r="V2051" s="16">
        <v>63</v>
      </c>
    </row>
    <row r="2052" spans="1:22" ht="36" x14ac:dyDescent="0.4">
      <c r="A2052" s="12">
        <v>2050</v>
      </c>
      <c r="B2052" s="13" t="s">
        <v>2464</v>
      </c>
      <c r="C2052" s="12">
        <v>3</v>
      </c>
      <c r="D2052" s="12">
        <v>5</v>
      </c>
      <c r="E2052" s="14" t="s">
        <v>2453</v>
      </c>
      <c r="F2052" s="15" t="s">
        <v>2261</v>
      </c>
      <c r="G2052" s="12">
        <v>1</v>
      </c>
      <c r="H2052" s="12" t="s">
        <v>2468</v>
      </c>
      <c r="I2052" s="16">
        <v>101</v>
      </c>
      <c r="J2052" s="17" t="s">
        <v>2469</v>
      </c>
      <c r="K2052" s="16">
        <v>10102</v>
      </c>
      <c r="L2052" s="12" t="s">
        <v>47</v>
      </c>
      <c r="M2052" s="13" t="s">
        <v>2428</v>
      </c>
      <c r="N2052" s="12">
        <v>3</v>
      </c>
      <c r="O2052" s="15" t="s">
        <v>2529</v>
      </c>
      <c r="P2052" s="16">
        <v>37</v>
      </c>
      <c r="Q2052" s="17" t="s">
        <v>2534</v>
      </c>
      <c r="R2052" s="16">
        <v>379</v>
      </c>
      <c r="S2052" s="12" t="s">
        <v>27</v>
      </c>
      <c r="T2052" s="12">
        <v>3</v>
      </c>
      <c r="U2052" s="12" t="s">
        <v>30</v>
      </c>
      <c r="V2052" s="16">
        <v>39</v>
      </c>
    </row>
    <row r="2053" spans="1:22" ht="36" x14ac:dyDescent="0.4">
      <c r="A2053" s="12">
        <v>2051</v>
      </c>
      <c r="B2053" s="13" t="s">
        <v>2464</v>
      </c>
      <c r="C2053" s="12">
        <v>3</v>
      </c>
      <c r="D2053" s="12">
        <v>5</v>
      </c>
      <c r="E2053" s="14" t="s">
        <v>2442</v>
      </c>
      <c r="F2053" s="15" t="s">
        <v>2262</v>
      </c>
      <c r="G2053" s="12">
        <v>17</v>
      </c>
      <c r="H2053" s="12" t="s">
        <v>2518</v>
      </c>
      <c r="I2053" s="16">
        <v>1702</v>
      </c>
      <c r="J2053" s="17" t="s">
        <v>2518</v>
      </c>
      <c r="K2053" s="16">
        <v>170209</v>
      </c>
      <c r="L2053" s="12" t="s">
        <v>11</v>
      </c>
      <c r="M2053" s="13" t="s">
        <v>2429</v>
      </c>
      <c r="N2053" s="12">
        <v>7</v>
      </c>
      <c r="O2053" s="15" t="s">
        <v>2540</v>
      </c>
      <c r="P2053" s="16">
        <v>71</v>
      </c>
      <c r="Q2053" s="17" t="s">
        <v>2540</v>
      </c>
      <c r="R2053" s="16">
        <v>711</v>
      </c>
      <c r="S2053" s="12" t="s">
        <v>65</v>
      </c>
      <c r="T2053" s="12">
        <v>5</v>
      </c>
      <c r="U2053" s="12" t="s">
        <v>91</v>
      </c>
      <c r="V2053" s="16">
        <v>25</v>
      </c>
    </row>
    <row r="2054" spans="1:22" ht="60" x14ac:dyDescent="0.4">
      <c r="A2054" s="12">
        <v>2052</v>
      </c>
      <c r="B2054" s="13" t="s">
        <v>2464</v>
      </c>
      <c r="C2054" s="12">
        <v>3</v>
      </c>
      <c r="D2054" s="12">
        <v>5</v>
      </c>
      <c r="E2054" s="14" t="s">
        <v>2443</v>
      </c>
      <c r="F2054" s="15" t="s">
        <v>2263</v>
      </c>
      <c r="G2054" s="12">
        <v>4</v>
      </c>
      <c r="H2054" s="12" t="s">
        <v>2492</v>
      </c>
      <c r="I2054" s="16">
        <v>403</v>
      </c>
      <c r="J2054" s="17" t="s">
        <v>2495</v>
      </c>
      <c r="K2054" s="16">
        <v>40301</v>
      </c>
      <c r="L2054" s="12" t="s">
        <v>8</v>
      </c>
      <c r="M2054" s="13" t="s">
        <v>2430</v>
      </c>
      <c r="N2054" s="12">
        <v>2</v>
      </c>
      <c r="O2054" s="15" t="s">
        <v>2525</v>
      </c>
      <c r="P2054" s="16">
        <v>22</v>
      </c>
      <c r="Q2054" s="17" t="s">
        <v>2527</v>
      </c>
      <c r="R2054" s="16">
        <v>222</v>
      </c>
      <c r="S2054" s="12" t="s">
        <v>58</v>
      </c>
      <c r="T2054" s="12">
        <v>7</v>
      </c>
      <c r="U2054" s="12" t="s">
        <v>6</v>
      </c>
      <c r="V2054" s="16">
        <v>61</v>
      </c>
    </row>
    <row r="2055" spans="1:22" ht="48" x14ac:dyDescent="0.4">
      <c r="A2055" s="12">
        <v>2053</v>
      </c>
      <c r="B2055" s="13" t="s">
        <v>2464</v>
      </c>
      <c r="C2055" s="12">
        <v>3</v>
      </c>
      <c r="D2055" s="12">
        <v>5</v>
      </c>
      <c r="E2055" s="14" t="s">
        <v>2451</v>
      </c>
      <c r="F2055" s="15" t="s">
        <v>2264</v>
      </c>
      <c r="G2055" s="12">
        <v>1</v>
      </c>
      <c r="H2055" s="12" t="s">
        <v>2468</v>
      </c>
      <c r="I2055" s="16">
        <v>115</v>
      </c>
      <c r="J2055" s="17" t="s">
        <v>2483</v>
      </c>
      <c r="K2055" s="16">
        <v>11501</v>
      </c>
      <c r="L2055" s="12" t="s">
        <v>269</v>
      </c>
      <c r="M2055" s="13" t="s">
        <v>2431</v>
      </c>
      <c r="N2055" s="12">
        <v>4</v>
      </c>
      <c r="O2055" s="15" t="s">
        <v>2535</v>
      </c>
      <c r="P2055" s="16">
        <v>41</v>
      </c>
      <c r="Q2055" s="17" t="s">
        <v>2535</v>
      </c>
      <c r="R2055" s="16">
        <v>417</v>
      </c>
      <c r="S2055" s="12" t="s">
        <v>10</v>
      </c>
      <c r="T2055" s="12">
        <v>2</v>
      </c>
      <c r="U2055" s="12" t="s">
        <v>20</v>
      </c>
      <c r="V2055" s="16">
        <v>62</v>
      </c>
    </row>
    <row r="2056" spans="1:22" ht="36" x14ac:dyDescent="0.4">
      <c r="A2056" s="12">
        <v>2054</v>
      </c>
      <c r="B2056" s="13" t="s">
        <v>2464</v>
      </c>
      <c r="C2056" s="12">
        <v>3</v>
      </c>
      <c r="D2056" s="12">
        <v>5</v>
      </c>
      <c r="E2056" s="14" t="s">
        <v>2451</v>
      </c>
      <c r="F2056" s="15" t="s">
        <v>2265</v>
      </c>
      <c r="G2056" s="12">
        <v>17</v>
      </c>
      <c r="H2056" s="12" t="s">
        <v>2518</v>
      </c>
      <c r="I2056" s="16">
        <v>1702</v>
      </c>
      <c r="J2056" s="17" t="s">
        <v>2518</v>
      </c>
      <c r="K2056" s="16">
        <v>170209</v>
      </c>
      <c r="L2056" s="12" t="s">
        <v>11</v>
      </c>
      <c r="M2056" s="13" t="s">
        <v>2429</v>
      </c>
      <c r="N2056" s="12">
        <v>3</v>
      </c>
      <c r="O2056" s="15" t="s">
        <v>2529</v>
      </c>
      <c r="P2056" s="16">
        <v>37</v>
      </c>
      <c r="Q2056" s="17" t="s">
        <v>2534</v>
      </c>
      <c r="R2056" s="16">
        <v>379</v>
      </c>
      <c r="S2056" s="12" t="s">
        <v>27</v>
      </c>
      <c r="T2056" s="12">
        <v>19</v>
      </c>
      <c r="U2056" s="12" t="s">
        <v>9</v>
      </c>
      <c r="V2056" s="16">
        <v>70</v>
      </c>
    </row>
    <row r="2057" spans="1:22" ht="36" x14ac:dyDescent="0.4">
      <c r="A2057" s="12">
        <v>2055</v>
      </c>
      <c r="B2057" s="13" t="s">
        <v>2464</v>
      </c>
      <c r="C2057" s="12">
        <v>3</v>
      </c>
      <c r="D2057" s="12">
        <v>5</v>
      </c>
      <c r="E2057" s="14" t="s">
        <v>2450</v>
      </c>
      <c r="F2057" s="15" t="s">
        <v>2266</v>
      </c>
      <c r="G2057" s="12">
        <v>14</v>
      </c>
      <c r="H2057" s="12" t="s">
        <v>2514</v>
      </c>
      <c r="I2057" s="16">
        <v>1403</v>
      </c>
      <c r="J2057" s="17" t="s">
        <v>2516</v>
      </c>
      <c r="K2057" s="16">
        <v>140302</v>
      </c>
      <c r="L2057" s="12" t="s">
        <v>354</v>
      </c>
      <c r="M2057" s="13" t="s">
        <v>2430</v>
      </c>
      <c r="N2057" s="12">
        <v>4</v>
      </c>
      <c r="O2057" s="15" t="s">
        <v>2535</v>
      </c>
      <c r="P2057" s="16">
        <v>41</v>
      </c>
      <c r="Q2057" s="17" t="s">
        <v>2535</v>
      </c>
      <c r="R2057" s="16">
        <v>419</v>
      </c>
      <c r="S2057" s="12" t="s">
        <v>68</v>
      </c>
      <c r="T2057" s="12">
        <v>2</v>
      </c>
      <c r="U2057" s="12" t="s">
        <v>20</v>
      </c>
      <c r="V2057" s="16">
        <v>72</v>
      </c>
    </row>
    <row r="2058" spans="1:22" ht="24" x14ac:dyDescent="0.4">
      <c r="A2058" s="12">
        <v>2056</v>
      </c>
      <c r="B2058" s="13" t="s">
        <v>2464</v>
      </c>
      <c r="C2058" s="12">
        <v>3</v>
      </c>
      <c r="D2058" s="12">
        <v>5</v>
      </c>
      <c r="E2058" s="14" t="s">
        <v>2460</v>
      </c>
      <c r="F2058" s="15" t="s">
        <v>2267</v>
      </c>
      <c r="G2058" s="12">
        <v>14</v>
      </c>
      <c r="H2058" s="12" t="s">
        <v>2514</v>
      </c>
      <c r="I2058" s="16">
        <v>1402</v>
      </c>
      <c r="J2058" s="17" t="s">
        <v>2515</v>
      </c>
      <c r="K2058" s="16">
        <v>140201</v>
      </c>
      <c r="L2058" s="12" t="s">
        <v>79</v>
      </c>
      <c r="M2058" s="13" t="s">
        <v>2429</v>
      </c>
      <c r="N2058" s="12">
        <v>4</v>
      </c>
      <c r="O2058" s="15" t="s">
        <v>2535</v>
      </c>
      <c r="P2058" s="16">
        <v>41</v>
      </c>
      <c r="Q2058" s="17" t="s">
        <v>2535</v>
      </c>
      <c r="R2058" s="16">
        <v>413</v>
      </c>
      <c r="S2058" s="12" t="s">
        <v>3</v>
      </c>
      <c r="T2058" s="12">
        <v>19</v>
      </c>
      <c r="U2058" s="12" t="s">
        <v>9</v>
      </c>
      <c r="V2058" s="16">
        <v>46</v>
      </c>
    </row>
    <row r="2059" spans="1:22" ht="36" x14ac:dyDescent="0.4">
      <c r="A2059" s="12">
        <v>2057</v>
      </c>
      <c r="B2059" s="13" t="s">
        <v>2464</v>
      </c>
      <c r="C2059" s="12">
        <v>3</v>
      </c>
      <c r="D2059" s="12">
        <v>5</v>
      </c>
      <c r="E2059" s="14" t="s">
        <v>2443</v>
      </c>
      <c r="F2059" s="15" t="s">
        <v>2268</v>
      </c>
      <c r="G2059" s="12">
        <v>8</v>
      </c>
      <c r="H2059" s="12" t="s">
        <v>2502</v>
      </c>
      <c r="I2059" s="16">
        <v>801</v>
      </c>
      <c r="J2059" s="17" t="s">
        <v>2503</v>
      </c>
      <c r="K2059" s="16">
        <v>80109</v>
      </c>
      <c r="L2059" s="12" t="s">
        <v>42</v>
      </c>
      <c r="M2059" s="13" t="s">
        <v>2429</v>
      </c>
      <c r="N2059" s="12">
        <v>4</v>
      </c>
      <c r="O2059" s="15" t="s">
        <v>2535</v>
      </c>
      <c r="P2059" s="16">
        <v>41</v>
      </c>
      <c r="Q2059" s="17" t="s">
        <v>2535</v>
      </c>
      <c r="R2059" s="16">
        <v>419</v>
      </c>
      <c r="S2059" s="12" t="s">
        <v>68</v>
      </c>
      <c r="T2059" s="12">
        <v>2</v>
      </c>
      <c r="U2059" s="12" t="s">
        <v>20</v>
      </c>
      <c r="V2059" s="16">
        <v>82</v>
      </c>
    </row>
    <row r="2060" spans="1:22" ht="24" x14ac:dyDescent="0.4">
      <c r="A2060" s="12">
        <v>2058</v>
      </c>
      <c r="B2060" s="13" t="s">
        <v>2464</v>
      </c>
      <c r="C2060" s="12">
        <v>3</v>
      </c>
      <c r="D2060" s="12">
        <v>5</v>
      </c>
      <c r="E2060" s="14" t="s">
        <v>2451</v>
      </c>
      <c r="F2060" s="15" t="s">
        <v>2269</v>
      </c>
      <c r="G2060" s="12">
        <v>3</v>
      </c>
      <c r="H2060" s="12" t="s">
        <v>2488</v>
      </c>
      <c r="I2060" s="16">
        <v>301</v>
      </c>
      <c r="J2060" s="17" t="s">
        <v>2489</v>
      </c>
      <c r="K2060" s="16">
        <v>30199</v>
      </c>
      <c r="L2060" s="12" t="s">
        <v>45</v>
      </c>
      <c r="M2060" s="13" t="s">
        <v>2432</v>
      </c>
      <c r="N2060" s="12">
        <v>3</v>
      </c>
      <c r="O2060" s="15" t="s">
        <v>2529</v>
      </c>
      <c r="P2060" s="16">
        <v>37</v>
      </c>
      <c r="Q2060" s="17" t="s">
        <v>2534</v>
      </c>
      <c r="R2060" s="16">
        <v>371</v>
      </c>
      <c r="S2060" s="12" t="s">
        <v>16</v>
      </c>
      <c r="T2060" s="12">
        <v>1</v>
      </c>
      <c r="U2060" s="12" t="s">
        <v>2</v>
      </c>
      <c r="V2060" s="16">
        <v>47</v>
      </c>
    </row>
    <row r="2061" spans="1:22" ht="60" x14ac:dyDescent="0.4">
      <c r="A2061" s="12">
        <v>2059</v>
      </c>
      <c r="B2061" s="13" t="s">
        <v>2464</v>
      </c>
      <c r="C2061" s="12">
        <v>3</v>
      </c>
      <c r="D2061" s="12">
        <v>5</v>
      </c>
      <c r="E2061" s="14" t="s">
        <v>2439</v>
      </c>
      <c r="F2061" s="15" t="s">
        <v>2270</v>
      </c>
      <c r="G2061" s="12">
        <v>4</v>
      </c>
      <c r="H2061" s="12" t="s">
        <v>2492</v>
      </c>
      <c r="I2061" s="16">
        <v>402</v>
      </c>
      <c r="J2061" s="17" t="s">
        <v>2494</v>
      </c>
      <c r="K2061" s="16">
        <v>40201</v>
      </c>
      <c r="L2061" s="12" t="s">
        <v>80</v>
      </c>
      <c r="M2061" s="13" t="s">
        <v>2429</v>
      </c>
      <c r="N2061" s="12">
        <v>2</v>
      </c>
      <c r="O2061" s="15" t="s">
        <v>2525</v>
      </c>
      <c r="P2061" s="16">
        <v>23</v>
      </c>
      <c r="Q2061" s="17" t="s">
        <v>2528</v>
      </c>
      <c r="R2061" s="16">
        <v>231</v>
      </c>
      <c r="S2061" s="12" t="s">
        <v>31</v>
      </c>
      <c r="T2061" s="12">
        <v>17</v>
      </c>
      <c r="U2061" s="12" t="s">
        <v>54</v>
      </c>
      <c r="V2061" s="16">
        <v>65</v>
      </c>
    </row>
    <row r="2062" spans="1:22" ht="24" x14ac:dyDescent="0.4">
      <c r="A2062" s="12">
        <v>2060</v>
      </c>
      <c r="B2062" s="13" t="s">
        <v>2464</v>
      </c>
      <c r="C2062" s="12">
        <v>3</v>
      </c>
      <c r="D2062" s="12">
        <v>5</v>
      </c>
      <c r="E2062" s="14" t="s">
        <v>2439</v>
      </c>
      <c r="F2062" s="15" t="s">
        <v>2271</v>
      </c>
      <c r="G2062" s="12">
        <v>1</v>
      </c>
      <c r="H2062" s="12" t="s">
        <v>2468</v>
      </c>
      <c r="I2062" s="16">
        <v>101</v>
      </c>
      <c r="J2062" s="17" t="s">
        <v>2469</v>
      </c>
      <c r="K2062" s="16">
        <v>10102</v>
      </c>
      <c r="L2062" s="12" t="s">
        <v>47</v>
      </c>
      <c r="M2062" s="13" t="s">
        <v>2431</v>
      </c>
      <c r="N2062" s="12">
        <v>1</v>
      </c>
      <c r="O2062" s="15" t="s">
        <v>2519</v>
      </c>
      <c r="P2062" s="16">
        <v>16</v>
      </c>
      <c r="Q2062" s="17" t="s">
        <v>2523</v>
      </c>
      <c r="R2062" s="16">
        <v>165</v>
      </c>
      <c r="S2062" s="12" t="s">
        <v>106</v>
      </c>
      <c r="T2062" s="12">
        <v>3</v>
      </c>
      <c r="U2062" s="12" t="s">
        <v>30</v>
      </c>
      <c r="V2062" s="16">
        <v>52</v>
      </c>
    </row>
    <row r="2063" spans="1:22" ht="36" x14ac:dyDescent="0.4">
      <c r="A2063" s="12">
        <v>2061</v>
      </c>
      <c r="B2063" s="13" t="s">
        <v>2464</v>
      </c>
      <c r="C2063" s="12">
        <v>3</v>
      </c>
      <c r="D2063" s="12">
        <v>5</v>
      </c>
      <c r="E2063" s="14" t="s">
        <v>2440</v>
      </c>
      <c r="F2063" s="15" t="s">
        <v>2272</v>
      </c>
      <c r="G2063" s="12">
        <v>17</v>
      </c>
      <c r="H2063" s="12" t="s">
        <v>2518</v>
      </c>
      <c r="I2063" s="16">
        <v>1702</v>
      </c>
      <c r="J2063" s="17" t="s">
        <v>2518</v>
      </c>
      <c r="K2063" s="16">
        <v>170209</v>
      </c>
      <c r="L2063" s="12" t="s">
        <v>11</v>
      </c>
      <c r="M2063" s="13" t="s">
        <v>2428</v>
      </c>
      <c r="N2063" s="12">
        <v>4</v>
      </c>
      <c r="O2063" s="15" t="s">
        <v>2535</v>
      </c>
      <c r="P2063" s="16">
        <v>41</v>
      </c>
      <c r="Q2063" s="17" t="s">
        <v>2535</v>
      </c>
      <c r="R2063" s="16">
        <v>417</v>
      </c>
      <c r="S2063" s="12" t="s">
        <v>10</v>
      </c>
      <c r="T2063" s="12">
        <v>9</v>
      </c>
      <c r="U2063" s="12" t="s">
        <v>50</v>
      </c>
      <c r="V2063" s="16">
        <v>56</v>
      </c>
    </row>
    <row r="2064" spans="1:22" ht="24" x14ac:dyDescent="0.4">
      <c r="A2064" s="12">
        <v>2062</v>
      </c>
      <c r="B2064" s="13" t="s">
        <v>2464</v>
      </c>
      <c r="C2064" s="12">
        <v>3</v>
      </c>
      <c r="D2064" s="12">
        <v>5</v>
      </c>
      <c r="E2064" s="14" t="s">
        <v>2453</v>
      </c>
      <c r="F2064" s="15" t="s">
        <v>2273</v>
      </c>
      <c r="G2064" s="12">
        <v>13</v>
      </c>
      <c r="H2064" s="12" t="s">
        <v>2541</v>
      </c>
      <c r="I2064" s="16">
        <v>1301</v>
      </c>
      <c r="J2064" s="17" t="s">
        <v>2512</v>
      </c>
      <c r="K2064" s="16">
        <v>130101</v>
      </c>
      <c r="L2064" s="12" t="s">
        <v>35</v>
      </c>
      <c r="M2064" s="13" t="s">
        <v>2436</v>
      </c>
      <c r="N2064" s="12">
        <v>7</v>
      </c>
      <c r="O2064" s="15" t="s">
        <v>2540</v>
      </c>
      <c r="P2064" s="16">
        <v>71</v>
      </c>
      <c r="Q2064" s="17" t="s">
        <v>2540</v>
      </c>
      <c r="R2064" s="16">
        <v>719</v>
      </c>
      <c r="S2064" s="12" t="s">
        <v>14</v>
      </c>
      <c r="T2064" s="12">
        <v>3</v>
      </c>
      <c r="U2064" s="12" t="s">
        <v>30</v>
      </c>
      <c r="V2064" s="16">
        <v>62</v>
      </c>
    </row>
    <row r="2065" spans="1:22" ht="36" x14ac:dyDescent="0.4">
      <c r="A2065" s="12">
        <v>2063</v>
      </c>
      <c r="B2065" s="13" t="s">
        <v>2464</v>
      </c>
      <c r="C2065" s="12">
        <v>3</v>
      </c>
      <c r="D2065" s="12">
        <v>5</v>
      </c>
      <c r="E2065" s="14" t="s">
        <v>2444</v>
      </c>
      <c r="F2065" s="15" t="s">
        <v>2274</v>
      </c>
      <c r="G2065" s="12">
        <v>17</v>
      </c>
      <c r="H2065" s="12" t="s">
        <v>2518</v>
      </c>
      <c r="I2065" s="16">
        <v>1702</v>
      </c>
      <c r="J2065" s="17" t="s">
        <v>2518</v>
      </c>
      <c r="K2065" s="16">
        <v>170201</v>
      </c>
      <c r="L2065" s="12" t="s">
        <v>138</v>
      </c>
      <c r="M2065" s="13" t="s">
        <v>2431</v>
      </c>
      <c r="N2065" s="12">
        <v>2</v>
      </c>
      <c r="O2065" s="15" t="s">
        <v>2525</v>
      </c>
      <c r="P2065" s="16">
        <v>23</v>
      </c>
      <c r="Q2065" s="17" t="s">
        <v>2528</v>
      </c>
      <c r="R2065" s="16">
        <v>231</v>
      </c>
      <c r="S2065" s="12" t="s">
        <v>31</v>
      </c>
      <c r="T2065" s="12">
        <v>17</v>
      </c>
      <c r="U2065" s="12" t="s">
        <v>54</v>
      </c>
      <c r="V2065" s="16">
        <v>70</v>
      </c>
    </row>
    <row r="2066" spans="1:22" ht="36" x14ac:dyDescent="0.4">
      <c r="A2066" s="12">
        <v>2064</v>
      </c>
      <c r="B2066" s="13" t="s">
        <v>2464</v>
      </c>
      <c r="C2066" s="12">
        <v>3</v>
      </c>
      <c r="D2066" s="12">
        <v>5</v>
      </c>
      <c r="E2066" s="14" t="s">
        <v>2444</v>
      </c>
      <c r="F2066" s="15" t="s">
        <v>2275</v>
      </c>
      <c r="G2066" s="12">
        <v>17</v>
      </c>
      <c r="H2066" s="12" t="s">
        <v>2518</v>
      </c>
      <c r="I2066" s="16">
        <v>1702</v>
      </c>
      <c r="J2066" s="17" t="s">
        <v>2518</v>
      </c>
      <c r="K2066" s="16">
        <v>170201</v>
      </c>
      <c r="L2066" s="12" t="s">
        <v>138</v>
      </c>
      <c r="M2066" s="13" t="s">
        <v>2431</v>
      </c>
      <c r="N2066" s="12">
        <v>2</v>
      </c>
      <c r="O2066" s="15" t="s">
        <v>2525</v>
      </c>
      <c r="P2066" s="16">
        <v>23</v>
      </c>
      <c r="Q2066" s="17" t="s">
        <v>2528</v>
      </c>
      <c r="R2066" s="16">
        <v>231</v>
      </c>
      <c r="S2066" s="12" t="s">
        <v>31</v>
      </c>
      <c r="T2066" s="12">
        <v>17</v>
      </c>
      <c r="U2066" s="12" t="s">
        <v>54</v>
      </c>
      <c r="V2066" s="16">
        <v>69</v>
      </c>
    </row>
    <row r="2067" spans="1:22" ht="36" x14ac:dyDescent="0.4">
      <c r="A2067" s="12">
        <v>2065</v>
      </c>
      <c r="B2067" s="13" t="s">
        <v>2464</v>
      </c>
      <c r="C2067" s="12">
        <v>3</v>
      </c>
      <c r="D2067" s="12">
        <v>5</v>
      </c>
      <c r="E2067" s="14" t="s">
        <v>2451</v>
      </c>
      <c r="F2067" s="15" t="s">
        <v>2276</v>
      </c>
      <c r="G2067" s="12">
        <v>3</v>
      </c>
      <c r="H2067" s="12" t="s">
        <v>2488</v>
      </c>
      <c r="I2067" s="16">
        <v>303</v>
      </c>
      <c r="J2067" s="17" t="s">
        <v>2491</v>
      </c>
      <c r="K2067" s="16">
        <v>30309</v>
      </c>
      <c r="L2067" s="12" t="s">
        <v>5</v>
      </c>
      <c r="M2067" s="13" t="s">
        <v>2429</v>
      </c>
      <c r="N2067" s="12">
        <v>4</v>
      </c>
      <c r="O2067" s="15" t="s">
        <v>2535</v>
      </c>
      <c r="P2067" s="16">
        <v>41</v>
      </c>
      <c r="Q2067" s="17" t="s">
        <v>2535</v>
      </c>
      <c r="R2067" s="16">
        <v>416</v>
      </c>
      <c r="S2067" s="12" t="s">
        <v>51</v>
      </c>
      <c r="T2067" s="12">
        <v>19</v>
      </c>
      <c r="U2067" s="12" t="s">
        <v>9</v>
      </c>
      <c r="V2067" s="16">
        <v>35</v>
      </c>
    </row>
    <row r="2068" spans="1:22" ht="24" x14ac:dyDescent="0.4">
      <c r="A2068" s="12">
        <v>2066</v>
      </c>
      <c r="B2068" s="13" t="s">
        <v>2464</v>
      </c>
      <c r="C2068" s="12">
        <v>3</v>
      </c>
      <c r="D2068" s="12">
        <v>5</v>
      </c>
      <c r="E2068" s="14" t="s">
        <v>2455</v>
      </c>
      <c r="F2068" s="15" t="s">
        <v>2277</v>
      </c>
      <c r="G2068" s="12">
        <v>8</v>
      </c>
      <c r="H2068" s="12" t="s">
        <v>2502</v>
      </c>
      <c r="I2068" s="16">
        <v>802</v>
      </c>
      <c r="J2068" s="17" t="s">
        <v>2504</v>
      </c>
      <c r="K2068" s="16">
        <v>80205</v>
      </c>
      <c r="L2068" s="12" t="s">
        <v>69</v>
      </c>
      <c r="M2068" s="13" t="s">
        <v>2429</v>
      </c>
      <c r="N2068" s="12">
        <v>2</v>
      </c>
      <c r="O2068" s="15" t="s">
        <v>2525</v>
      </c>
      <c r="P2068" s="16">
        <v>23</v>
      </c>
      <c r="Q2068" s="17" t="s">
        <v>2528</v>
      </c>
      <c r="R2068" s="16">
        <v>231</v>
      </c>
      <c r="S2068" s="12" t="s">
        <v>31</v>
      </c>
      <c r="T2068" s="12">
        <v>17</v>
      </c>
      <c r="U2068" s="12" t="s">
        <v>54</v>
      </c>
      <c r="V2068" s="16">
        <v>76</v>
      </c>
    </row>
    <row r="2069" spans="1:22" ht="48" x14ac:dyDescent="0.4">
      <c r="A2069" s="12">
        <v>2067</v>
      </c>
      <c r="B2069" s="13" t="s">
        <v>2464</v>
      </c>
      <c r="C2069" s="12">
        <v>3</v>
      </c>
      <c r="D2069" s="12">
        <v>5</v>
      </c>
      <c r="E2069" s="14" t="s">
        <v>2450</v>
      </c>
      <c r="F2069" s="15" t="s">
        <v>2278</v>
      </c>
      <c r="G2069" s="12">
        <v>8</v>
      </c>
      <c r="H2069" s="12" t="s">
        <v>2502</v>
      </c>
      <c r="I2069" s="16">
        <v>802</v>
      </c>
      <c r="J2069" s="17" t="s">
        <v>2504</v>
      </c>
      <c r="K2069" s="16">
        <v>80209</v>
      </c>
      <c r="L2069" s="12" t="s">
        <v>28</v>
      </c>
      <c r="M2069" s="13" t="s">
        <v>2429</v>
      </c>
      <c r="N2069" s="12">
        <v>2</v>
      </c>
      <c r="O2069" s="15" t="s">
        <v>2525</v>
      </c>
      <c r="P2069" s="16">
        <v>21</v>
      </c>
      <c r="Q2069" s="17" t="s">
        <v>2526</v>
      </c>
      <c r="R2069" s="16">
        <v>214</v>
      </c>
      <c r="S2069" s="12" t="s">
        <v>134</v>
      </c>
      <c r="T2069" s="12">
        <v>7</v>
      </c>
      <c r="U2069" s="12" t="s">
        <v>6</v>
      </c>
      <c r="V2069" s="16">
        <v>38</v>
      </c>
    </row>
    <row r="2070" spans="1:22" ht="36" x14ac:dyDescent="0.4">
      <c r="A2070" s="12">
        <v>2068</v>
      </c>
      <c r="B2070" s="13" t="s">
        <v>2464</v>
      </c>
      <c r="C2070" s="12">
        <v>3</v>
      </c>
      <c r="D2070" s="12">
        <v>5</v>
      </c>
      <c r="E2070" s="14" t="s">
        <v>2453</v>
      </c>
      <c r="F2070" s="15" t="s">
        <v>2279</v>
      </c>
      <c r="G2070" s="12">
        <v>15</v>
      </c>
      <c r="H2070" s="12" t="s">
        <v>2517</v>
      </c>
      <c r="I2070" s="16">
        <v>1501</v>
      </c>
      <c r="J2070" s="17" t="s">
        <v>2517</v>
      </c>
      <c r="K2070" s="16">
        <v>150101</v>
      </c>
      <c r="L2070" s="12" t="s">
        <v>67</v>
      </c>
      <c r="M2070" s="13" t="s">
        <v>2428</v>
      </c>
      <c r="N2070" s="12">
        <v>4</v>
      </c>
      <c r="O2070" s="15" t="s">
        <v>2535</v>
      </c>
      <c r="P2070" s="16">
        <v>41</v>
      </c>
      <c r="Q2070" s="17" t="s">
        <v>2535</v>
      </c>
      <c r="R2070" s="16">
        <v>417</v>
      </c>
      <c r="S2070" s="12" t="s">
        <v>10</v>
      </c>
      <c r="T2070" s="12">
        <v>2</v>
      </c>
      <c r="U2070" s="12" t="s">
        <v>20</v>
      </c>
      <c r="V2070" s="16">
        <v>41</v>
      </c>
    </row>
    <row r="2071" spans="1:22" ht="48" x14ac:dyDescent="0.4">
      <c r="A2071" s="12">
        <v>2069</v>
      </c>
      <c r="B2071" s="13" t="s">
        <v>2464</v>
      </c>
      <c r="C2071" s="12">
        <v>3</v>
      </c>
      <c r="D2071" s="12">
        <v>5</v>
      </c>
      <c r="E2071" s="14" t="s">
        <v>2442</v>
      </c>
      <c r="F2071" s="15" t="s">
        <v>2280</v>
      </c>
      <c r="G2071" s="12">
        <v>1</v>
      </c>
      <c r="H2071" s="12" t="s">
        <v>2468</v>
      </c>
      <c r="I2071" s="16">
        <v>113</v>
      </c>
      <c r="J2071" s="17" t="s">
        <v>2481</v>
      </c>
      <c r="K2071" s="16">
        <v>11301</v>
      </c>
      <c r="L2071" s="12" t="s">
        <v>86</v>
      </c>
      <c r="M2071" s="13" t="s">
        <v>2432</v>
      </c>
      <c r="N2071" s="12">
        <v>2</v>
      </c>
      <c r="O2071" s="15" t="s">
        <v>2525</v>
      </c>
      <c r="P2071" s="16">
        <v>21</v>
      </c>
      <c r="Q2071" s="17" t="s">
        <v>2526</v>
      </c>
      <c r="R2071" s="16">
        <v>211</v>
      </c>
      <c r="S2071" s="12" t="s">
        <v>153</v>
      </c>
      <c r="T2071" s="12">
        <v>7</v>
      </c>
      <c r="U2071" s="12" t="s">
        <v>6</v>
      </c>
      <c r="V2071" s="16">
        <v>49</v>
      </c>
    </row>
    <row r="2072" spans="1:22" ht="36" x14ac:dyDescent="0.4">
      <c r="A2072" s="12">
        <v>2070</v>
      </c>
      <c r="B2072" s="13" t="s">
        <v>2464</v>
      </c>
      <c r="C2072" s="12">
        <v>3</v>
      </c>
      <c r="D2072" s="12">
        <v>5</v>
      </c>
      <c r="E2072" s="14" t="s">
        <v>2442</v>
      </c>
      <c r="F2072" s="15" t="s">
        <v>2281</v>
      </c>
      <c r="G2072" s="12">
        <v>8</v>
      </c>
      <c r="H2072" s="12" t="s">
        <v>2502</v>
      </c>
      <c r="I2072" s="16">
        <v>802</v>
      </c>
      <c r="J2072" s="17" t="s">
        <v>2504</v>
      </c>
      <c r="K2072" s="16">
        <v>80209</v>
      </c>
      <c r="L2072" s="12" t="s">
        <v>28</v>
      </c>
      <c r="M2072" s="13" t="s">
        <v>2429</v>
      </c>
      <c r="N2072" s="12">
        <v>4</v>
      </c>
      <c r="O2072" s="15" t="s">
        <v>2535</v>
      </c>
      <c r="P2072" s="16">
        <v>41</v>
      </c>
      <c r="Q2072" s="17" t="s">
        <v>2535</v>
      </c>
      <c r="R2072" s="16">
        <v>417</v>
      </c>
      <c r="S2072" s="12" t="s">
        <v>10</v>
      </c>
      <c r="T2072" s="12">
        <v>2</v>
      </c>
      <c r="U2072" s="12" t="s">
        <v>20</v>
      </c>
      <c r="V2072" s="16">
        <v>57</v>
      </c>
    </row>
    <row r="2073" spans="1:22" ht="24" x14ac:dyDescent="0.4">
      <c r="A2073" s="12">
        <v>2071</v>
      </c>
      <c r="B2073" s="13" t="s">
        <v>2464</v>
      </c>
      <c r="C2073" s="12">
        <v>3</v>
      </c>
      <c r="D2073" s="12">
        <v>5</v>
      </c>
      <c r="E2073" s="14" t="s">
        <v>2445</v>
      </c>
      <c r="F2073" s="15" t="s">
        <v>2282</v>
      </c>
      <c r="G2073" s="12">
        <v>8</v>
      </c>
      <c r="H2073" s="12" t="s">
        <v>2502</v>
      </c>
      <c r="I2073" s="16">
        <v>802</v>
      </c>
      <c r="J2073" s="17" t="s">
        <v>2504</v>
      </c>
      <c r="K2073" s="16">
        <v>80201</v>
      </c>
      <c r="L2073" s="12" t="s">
        <v>98</v>
      </c>
      <c r="M2073" s="13" t="s">
        <v>2429</v>
      </c>
      <c r="N2073" s="12">
        <v>4</v>
      </c>
      <c r="O2073" s="15" t="s">
        <v>2535</v>
      </c>
      <c r="P2073" s="16">
        <v>41</v>
      </c>
      <c r="Q2073" s="17" t="s">
        <v>2535</v>
      </c>
      <c r="R2073" s="16">
        <v>417</v>
      </c>
      <c r="S2073" s="12" t="s">
        <v>10</v>
      </c>
      <c r="T2073" s="12">
        <v>2</v>
      </c>
      <c r="U2073" s="12" t="s">
        <v>20</v>
      </c>
      <c r="V2073" s="16">
        <v>28</v>
      </c>
    </row>
    <row r="2074" spans="1:22" ht="48" x14ac:dyDescent="0.4">
      <c r="A2074" s="12">
        <v>2072</v>
      </c>
      <c r="B2074" s="13" t="s">
        <v>2464</v>
      </c>
      <c r="C2074" s="12">
        <v>3</v>
      </c>
      <c r="D2074" s="12">
        <v>5</v>
      </c>
      <c r="E2074" s="14" t="s">
        <v>2455</v>
      </c>
      <c r="F2074" s="15" t="s">
        <v>2283</v>
      </c>
      <c r="G2074" s="12">
        <v>13</v>
      </c>
      <c r="H2074" s="12" t="s">
        <v>2541</v>
      </c>
      <c r="I2074" s="16">
        <v>1302</v>
      </c>
      <c r="J2074" s="17" t="s">
        <v>17</v>
      </c>
      <c r="K2074" s="16">
        <v>130201</v>
      </c>
      <c r="L2074" s="12" t="s">
        <v>17</v>
      </c>
      <c r="M2074" s="13" t="s">
        <v>2429</v>
      </c>
      <c r="N2074" s="12">
        <v>9</v>
      </c>
      <c r="O2074" s="15" t="s">
        <v>4</v>
      </c>
      <c r="P2074" s="16">
        <v>92</v>
      </c>
      <c r="Q2074" s="17" t="s">
        <v>18</v>
      </c>
      <c r="R2074" s="16">
        <v>921</v>
      </c>
      <c r="S2074" s="12" t="s">
        <v>18</v>
      </c>
      <c r="T2074" s="12">
        <v>2</v>
      </c>
      <c r="U2074" s="12" t="s">
        <v>20</v>
      </c>
      <c r="V2074" s="16">
        <v>46</v>
      </c>
    </row>
    <row r="2075" spans="1:22" ht="24" x14ac:dyDescent="0.4">
      <c r="A2075" s="12">
        <v>2073</v>
      </c>
      <c r="B2075" s="13" t="s">
        <v>2464</v>
      </c>
      <c r="C2075" s="12">
        <v>3</v>
      </c>
      <c r="D2075" s="12">
        <v>5</v>
      </c>
      <c r="E2075" s="14" t="s">
        <v>2449</v>
      </c>
      <c r="F2075" s="15" t="s">
        <v>2284</v>
      </c>
      <c r="G2075" s="12">
        <v>13</v>
      </c>
      <c r="H2075" s="12" t="s">
        <v>2541</v>
      </c>
      <c r="I2075" s="16">
        <v>1302</v>
      </c>
      <c r="J2075" s="17" t="s">
        <v>17</v>
      </c>
      <c r="K2075" s="16">
        <v>130201</v>
      </c>
      <c r="L2075" s="12" t="s">
        <v>17</v>
      </c>
      <c r="M2075" s="13" t="s">
        <v>2429</v>
      </c>
      <c r="N2075" s="12">
        <v>9</v>
      </c>
      <c r="O2075" s="15" t="s">
        <v>4</v>
      </c>
      <c r="P2075" s="16">
        <v>92</v>
      </c>
      <c r="Q2075" s="17" t="s">
        <v>18</v>
      </c>
      <c r="R2075" s="16">
        <v>921</v>
      </c>
      <c r="S2075" s="12" t="s">
        <v>18</v>
      </c>
      <c r="T2075" s="12">
        <v>6</v>
      </c>
      <c r="U2075" s="12" t="s">
        <v>41</v>
      </c>
      <c r="V2075" s="16">
        <v>34</v>
      </c>
    </row>
    <row r="2076" spans="1:22" ht="36" x14ac:dyDescent="0.4">
      <c r="A2076" s="12">
        <v>2074</v>
      </c>
      <c r="B2076" s="13" t="s">
        <v>2464</v>
      </c>
      <c r="C2076" s="12">
        <v>3</v>
      </c>
      <c r="D2076" s="12">
        <v>5</v>
      </c>
      <c r="E2076" s="14" t="s">
        <v>2445</v>
      </c>
      <c r="F2076" s="15" t="s">
        <v>2285</v>
      </c>
      <c r="G2076" s="12">
        <v>4</v>
      </c>
      <c r="H2076" s="12" t="s">
        <v>2492</v>
      </c>
      <c r="I2076" s="16">
        <v>403</v>
      </c>
      <c r="J2076" s="17" t="s">
        <v>2495</v>
      </c>
      <c r="K2076" s="16">
        <v>40301</v>
      </c>
      <c r="L2076" s="12" t="s">
        <v>8</v>
      </c>
      <c r="M2076" s="13" t="s">
        <v>2430</v>
      </c>
      <c r="N2076" s="12">
        <v>9</v>
      </c>
      <c r="O2076" s="15" t="s">
        <v>4</v>
      </c>
      <c r="P2076" s="16">
        <v>92</v>
      </c>
      <c r="Q2076" s="17" t="s">
        <v>18</v>
      </c>
      <c r="R2076" s="16">
        <v>921</v>
      </c>
      <c r="S2076" s="12" t="s">
        <v>18</v>
      </c>
      <c r="T2076" s="12">
        <v>19</v>
      </c>
      <c r="U2076" s="12" t="s">
        <v>9</v>
      </c>
      <c r="V2076" s="16">
        <v>67</v>
      </c>
    </row>
    <row r="2077" spans="1:22" ht="48" x14ac:dyDescent="0.4">
      <c r="A2077" s="12">
        <v>2075</v>
      </c>
      <c r="B2077" s="13" t="s">
        <v>2464</v>
      </c>
      <c r="C2077" s="12">
        <v>3</v>
      </c>
      <c r="D2077" s="12">
        <v>5</v>
      </c>
      <c r="E2077" s="14" t="s">
        <v>2439</v>
      </c>
      <c r="F2077" s="15" t="s">
        <v>2286</v>
      </c>
      <c r="G2077" s="12">
        <v>9</v>
      </c>
      <c r="H2077" s="12" t="s">
        <v>2507</v>
      </c>
      <c r="I2077" s="16">
        <v>901</v>
      </c>
      <c r="J2077" s="17" t="s">
        <v>2508</v>
      </c>
      <c r="K2077" s="16">
        <v>90103</v>
      </c>
      <c r="L2077" s="12" t="s">
        <v>62</v>
      </c>
      <c r="M2077" s="13" t="s">
        <v>2431</v>
      </c>
      <c r="N2077" s="12">
        <v>4</v>
      </c>
      <c r="O2077" s="15" t="s">
        <v>2535</v>
      </c>
      <c r="P2077" s="16">
        <v>41</v>
      </c>
      <c r="Q2077" s="17" t="s">
        <v>2535</v>
      </c>
      <c r="R2077" s="16">
        <v>417</v>
      </c>
      <c r="S2077" s="12" t="s">
        <v>10</v>
      </c>
      <c r="T2077" s="12">
        <v>2</v>
      </c>
      <c r="U2077" s="12" t="s">
        <v>20</v>
      </c>
      <c r="V2077" s="16">
        <v>22</v>
      </c>
    </row>
    <row r="2078" spans="1:22" ht="36" x14ac:dyDescent="0.4">
      <c r="A2078" s="12">
        <v>2076</v>
      </c>
      <c r="B2078" s="13" t="s">
        <v>2464</v>
      </c>
      <c r="C2078" s="12">
        <v>3</v>
      </c>
      <c r="D2078" s="12">
        <v>5</v>
      </c>
      <c r="E2078" s="14" t="s">
        <v>2449</v>
      </c>
      <c r="F2078" s="15" t="s">
        <v>2287</v>
      </c>
      <c r="G2078" s="12">
        <v>13</v>
      </c>
      <c r="H2078" s="12" t="s">
        <v>2541</v>
      </c>
      <c r="I2078" s="16">
        <v>1302</v>
      </c>
      <c r="J2078" s="17" t="s">
        <v>17</v>
      </c>
      <c r="K2078" s="16">
        <v>130201</v>
      </c>
      <c r="L2078" s="12" t="s">
        <v>17</v>
      </c>
      <c r="M2078" s="13" t="s">
        <v>2432</v>
      </c>
      <c r="N2078" s="12">
        <v>4</v>
      </c>
      <c r="O2078" s="15" t="s">
        <v>2535</v>
      </c>
      <c r="P2078" s="16">
        <v>41</v>
      </c>
      <c r="Q2078" s="17" t="s">
        <v>2535</v>
      </c>
      <c r="R2078" s="16">
        <v>416</v>
      </c>
      <c r="S2078" s="12" t="s">
        <v>51</v>
      </c>
      <c r="T2078" s="12">
        <v>2</v>
      </c>
      <c r="U2078" s="12" t="s">
        <v>20</v>
      </c>
      <c r="V2078" s="16">
        <v>46</v>
      </c>
    </row>
    <row r="2079" spans="1:22" ht="36" x14ac:dyDescent="0.4">
      <c r="A2079" s="12">
        <v>2077</v>
      </c>
      <c r="B2079" s="13" t="s">
        <v>2464</v>
      </c>
      <c r="C2079" s="12">
        <v>3</v>
      </c>
      <c r="D2079" s="12">
        <v>5</v>
      </c>
      <c r="E2079" s="14" t="s">
        <v>2450</v>
      </c>
      <c r="F2079" s="15" t="s">
        <v>2288</v>
      </c>
      <c r="G2079" s="12">
        <v>16</v>
      </c>
      <c r="H2079" s="12" t="s">
        <v>113</v>
      </c>
      <c r="I2079" s="16">
        <v>1601</v>
      </c>
      <c r="J2079" s="17" t="s">
        <v>113</v>
      </c>
      <c r="K2079" s="16">
        <v>160101</v>
      </c>
      <c r="L2079" s="12" t="s">
        <v>113</v>
      </c>
      <c r="M2079" s="13" t="s">
        <v>2433</v>
      </c>
      <c r="N2079" s="12">
        <v>9</v>
      </c>
      <c r="O2079" s="15" t="s">
        <v>4</v>
      </c>
      <c r="P2079" s="16">
        <v>91</v>
      </c>
      <c r="Q2079" s="17" t="s">
        <v>97</v>
      </c>
      <c r="R2079" s="16">
        <v>911</v>
      </c>
      <c r="S2079" s="12" t="s">
        <v>97</v>
      </c>
      <c r="T2079" s="12">
        <v>19</v>
      </c>
      <c r="U2079" s="12" t="s">
        <v>9</v>
      </c>
      <c r="V2079" s="16">
        <v>62</v>
      </c>
    </row>
    <row r="2080" spans="1:22" ht="24" x14ac:dyDescent="0.4">
      <c r="A2080" s="12">
        <v>2078</v>
      </c>
      <c r="B2080" s="13" t="s">
        <v>2464</v>
      </c>
      <c r="C2080" s="12">
        <v>3</v>
      </c>
      <c r="D2080" s="12">
        <v>5</v>
      </c>
      <c r="E2080" s="14" t="s">
        <v>2441</v>
      </c>
      <c r="F2080" s="15" t="s">
        <v>2289</v>
      </c>
      <c r="G2080" s="12">
        <v>6</v>
      </c>
      <c r="H2080" s="12" t="s">
        <v>2498</v>
      </c>
      <c r="I2080" s="16">
        <v>602</v>
      </c>
      <c r="J2080" s="17" t="s">
        <v>2499</v>
      </c>
      <c r="K2080" s="16">
        <v>60209</v>
      </c>
      <c r="L2080" s="12" t="s">
        <v>24</v>
      </c>
      <c r="M2080" s="13" t="s">
        <v>2432</v>
      </c>
      <c r="N2080" s="12">
        <v>7</v>
      </c>
      <c r="O2080" s="15" t="s">
        <v>2540</v>
      </c>
      <c r="P2080" s="16">
        <v>71</v>
      </c>
      <c r="Q2080" s="17" t="s">
        <v>2540</v>
      </c>
      <c r="R2080" s="16">
        <v>711</v>
      </c>
      <c r="S2080" s="12" t="s">
        <v>65</v>
      </c>
      <c r="T2080" s="12">
        <v>19</v>
      </c>
      <c r="U2080" s="12" t="s">
        <v>9</v>
      </c>
      <c r="V2080" s="16">
        <v>51</v>
      </c>
    </row>
    <row r="2081" spans="1:22" ht="48" x14ac:dyDescent="0.4">
      <c r="A2081" s="12">
        <v>2079</v>
      </c>
      <c r="B2081" s="13" t="s">
        <v>2464</v>
      </c>
      <c r="C2081" s="12">
        <v>3</v>
      </c>
      <c r="D2081" s="12">
        <v>5</v>
      </c>
      <c r="E2081" s="14" t="s">
        <v>2462</v>
      </c>
      <c r="F2081" s="15" t="s">
        <v>2290</v>
      </c>
      <c r="G2081" s="12">
        <v>4</v>
      </c>
      <c r="H2081" s="12" t="s">
        <v>2492</v>
      </c>
      <c r="I2081" s="16">
        <v>402</v>
      </c>
      <c r="J2081" s="17" t="s">
        <v>2494</v>
      </c>
      <c r="K2081" s="16">
        <v>40201</v>
      </c>
      <c r="L2081" s="12" t="s">
        <v>80</v>
      </c>
      <c r="M2081" s="13" t="s">
        <v>2428</v>
      </c>
      <c r="N2081" s="12">
        <v>4</v>
      </c>
      <c r="O2081" s="15" t="s">
        <v>2535</v>
      </c>
      <c r="P2081" s="16">
        <v>41</v>
      </c>
      <c r="Q2081" s="17" t="s">
        <v>2535</v>
      </c>
      <c r="R2081" s="16">
        <v>413</v>
      </c>
      <c r="S2081" s="12" t="s">
        <v>3</v>
      </c>
      <c r="T2081" s="12">
        <v>2</v>
      </c>
      <c r="U2081" s="12" t="s">
        <v>20</v>
      </c>
      <c r="V2081" s="16">
        <v>59</v>
      </c>
    </row>
    <row r="2082" spans="1:22" ht="48" x14ac:dyDescent="0.4">
      <c r="A2082" s="12">
        <v>2080</v>
      </c>
      <c r="B2082" s="13" t="s">
        <v>2464</v>
      </c>
      <c r="C2082" s="12">
        <v>3</v>
      </c>
      <c r="D2082" s="12">
        <v>5</v>
      </c>
      <c r="E2082" s="14" t="s">
        <v>2454</v>
      </c>
      <c r="F2082" s="15" t="s">
        <v>2291</v>
      </c>
      <c r="G2082" s="12">
        <v>8</v>
      </c>
      <c r="H2082" s="12" t="s">
        <v>2502</v>
      </c>
      <c r="I2082" s="16">
        <v>802</v>
      </c>
      <c r="J2082" s="17" t="s">
        <v>2504</v>
      </c>
      <c r="K2082" s="16">
        <v>80209</v>
      </c>
      <c r="L2082" s="12" t="s">
        <v>28</v>
      </c>
      <c r="M2082" s="13" t="s">
        <v>2432</v>
      </c>
      <c r="N2082" s="12">
        <v>4</v>
      </c>
      <c r="O2082" s="15" t="s">
        <v>2535</v>
      </c>
      <c r="P2082" s="16">
        <v>41</v>
      </c>
      <c r="Q2082" s="17" t="s">
        <v>2535</v>
      </c>
      <c r="R2082" s="16">
        <v>417</v>
      </c>
      <c r="S2082" s="12" t="s">
        <v>10</v>
      </c>
      <c r="T2082" s="12">
        <v>2</v>
      </c>
      <c r="U2082" s="12" t="s">
        <v>20</v>
      </c>
      <c r="V2082" s="16">
        <v>40</v>
      </c>
    </row>
    <row r="2083" spans="1:22" ht="60" x14ac:dyDescent="0.4">
      <c r="A2083" s="12">
        <v>2081</v>
      </c>
      <c r="B2083" s="13" t="s">
        <v>2464</v>
      </c>
      <c r="C2083" s="12">
        <v>3</v>
      </c>
      <c r="D2083" s="12">
        <v>5</v>
      </c>
      <c r="E2083" s="14" t="s">
        <v>2450</v>
      </c>
      <c r="F2083" s="15" t="s">
        <v>2292</v>
      </c>
      <c r="G2083" s="12">
        <v>14</v>
      </c>
      <c r="H2083" s="12" t="s">
        <v>2514</v>
      </c>
      <c r="I2083" s="16">
        <v>1402</v>
      </c>
      <c r="J2083" s="17" t="s">
        <v>2515</v>
      </c>
      <c r="K2083" s="16">
        <v>140201</v>
      </c>
      <c r="L2083" s="12" t="s">
        <v>79</v>
      </c>
      <c r="M2083" s="13" t="s">
        <v>2432</v>
      </c>
      <c r="N2083" s="12">
        <v>6</v>
      </c>
      <c r="O2083" s="15" t="s">
        <v>2539</v>
      </c>
      <c r="P2083" s="16">
        <v>61</v>
      </c>
      <c r="Q2083" s="17" t="s">
        <v>2539</v>
      </c>
      <c r="R2083" s="16">
        <v>611</v>
      </c>
      <c r="S2083" s="12" t="s">
        <v>48</v>
      </c>
      <c r="T2083" s="12">
        <v>5</v>
      </c>
      <c r="U2083" s="12" t="s">
        <v>91</v>
      </c>
      <c r="V2083" s="16">
        <v>55</v>
      </c>
    </row>
    <row r="2084" spans="1:22" ht="48" x14ac:dyDescent="0.4">
      <c r="A2084" s="12">
        <v>2082</v>
      </c>
      <c r="B2084" s="13" t="s">
        <v>2464</v>
      </c>
      <c r="C2084" s="12">
        <v>3</v>
      </c>
      <c r="D2084" s="12">
        <v>5</v>
      </c>
      <c r="E2084" s="14" t="s">
        <v>2453</v>
      </c>
      <c r="F2084" s="15" t="s">
        <v>2293</v>
      </c>
      <c r="G2084" s="12">
        <v>13</v>
      </c>
      <c r="H2084" s="12" t="s">
        <v>2541</v>
      </c>
      <c r="I2084" s="16">
        <v>1302</v>
      </c>
      <c r="J2084" s="17" t="s">
        <v>17</v>
      </c>
      <c r="K2084" s="16">
        <v>130201</v>
      </c>
      <c r="L2084" s="12" t="s">
        <v>17</v>
      </c>
      <c r="M2084" s="13" t="s">
        <v>2430</v>
      </c>
      <c r="N2084" s="12">
        <v>3</v>
      </c>
      <c r="O2084" s="15" t="s">
        <v>2529</v>
      </c>
      <c r="P2084" s="16">
        <v>39</v>
      </c>
      <c r="Q2084" s="17" t="s">
        <v>76</v>
      </c>
      <c r="R2084" s="16">
        <v>391</v>
      </c>
      <c r="S2084" s="12" t="s">
        <v>76</v>
      </c>
      <c r="T2084" s="12">
        <v>11</v>
      </c>
      <c r="U2084" s="12" t="s">
        <v>26</v>
      </c>
      <c r="V2084" s="16">
        <v>22</v>
      </c>
    </row>
    <row r="2085" spans="1:22" ht="36" x14ac:dyDescent="0.4">
      <c r="A2085" s="12">
        <v>2083</v>
      </c>
      <c r="B2085" s="13" t="s">
        <v>2464</v>
      </c>
      <c r="C2085" s="12">
        <v>3</v>
      </c>
      <c r="D2085" s="12">
        <v>5</v>
      </c>
      <c r="E2085" s="14" t="s">
        <v>2442</v>
      </c>
      <c r="F2085" s="15" t="s">
        <v>2294</v>
      </c>
      <c r="G2085" s="12">
        <v>14</v>
      </c>
      <c r="H2085" s="12" t="s">
        <v>2514</v>
      </c>
      <c r="I2085" s="16">
        <v>1401</v>
      </c>
      <c r="J2085" s="17" t="s">
        <v>116</v>
      </c>
      <c r="K2085" s="16">
        <v>140101</v>
      </c>
      <c r="L2085" s="12" t="s">
        <v>116</v>
      </c>
      <c r="M2085" s="13" t="s">
        <v>2430</v>
      </c>
      <c r="N2085" s="12">
        <v>3</v>
      </c>
      <c r="O2085" s="15" t="s">
        <v>2529</v>
      </c>
      <c r="P2085" s="16">
        <v>37</v>
      </c>
      <c r="Q2085" s="17" t="s">
        <v>2534</v>
      </c>
      <c r="R2085" s="16">
        <v>371</v>
      </c>
      <c r="S2085" s="12" t="s">
        <v>16</v>
      </c>
      <c r="T2085" s="12">
        <v>1</v>
      </c>
      <c r="U2085" s="12" t="s">
        <v>2</v>
      </c>
      <c r="V2085" s="16">
        <v>68</v>
      </c>
    </row>
    <row r="2086" spans="1:22" ht="48" x14ac:dyDescent="0.4">
      <c r="A2086" s="12">
        <v>2084</v>
      </c>
      <c r="B2086" s="13" t="s">
        <v>2464</v>
      </c>
      <c r="C2086" s="12">
        <v>3</v>
      </c>
      <c r="D2086" s="12">
        <v>5</v>
      </c>
      <c r="E2086" s="14" t="s">
        <v>2441</v>
      </c>
      <c r="F2086" s="15" t="s">
        <v>2295</v>
      </c>
      <c r="G2086" s="12">
        <v>3</v>
      </c>
      <c r="H2086" s="12" t="s">
        <v>2488</v>
      </c>
      <c r="I2086" s="16">
        <v>301</v>
      </c>
      <c r="J2086" s="17" t="s">
        <v>2489</v>
      </c>
      <c r="K2086" s="16">
        <v>30199</v>
      </c>
      <c r="L2086" s="12" t="s">
        <v>45</v>
      </c>
      <c r="M2086" s="13" t="s">
        <v>2431</v>
      </c>
      <c r="N2086" s="12">
        <v>7</v>
      </c>
      <c r="O2086" s="15" t="s">
        <v>2540</v>
      </c>
      <c r="P2086" s="16">
        <v>71</v>
      </c>
      <c r="Q2086" s="17" t="s">
        <v>2540</v>
      </c>
      <c r="R2086" s="16">
        <v>711</v>
      </c>
      <c r="S2086" s="12" t="s">
        <v>65</v>
      </c>
      <c r="T2086" s="12">
        <v>1</v>
      </c>
      <c r="U2086" s="12" t="s">
        <v>2</v>
      </c>
      <c r="V2086" s="16">
        <v>32</v>
      </c>
    </row>
    <row r="2087" spans="1:22" ht="36" x14ac:dyDescent="0.4">
      <c r="A2087" s="12">
        <v>2085</v>
      </c>
      <c r="B2087" s="13" t="s">
        <v>2464</v>
      </c>
      <c r="C2087" s="12">
        <v>3</v>
      </c>
      <c r="D2087" s="12">
        <v>5</v>
      </c>
      <c r="E2087" s="14" t="s">
        <v>2446</v>
      </c>
      <c r="F2087" s="15" t="s">
        <v>2296</v>
      </c>
      <c r="G2087" s="12">
        <v>4</v>
      </c>
      <c r="H2087" s="12" t="s">
        <v>2492</v>
      </c>
      <c r="I2087" s="16">
        <v>403</v>
      </c>
      <c r="J2087" s="17" t="s">
        <v>2495</v>
      </c>
      <c r="K2087" s="16">
        <v>40301</v>
      </c>
      <c r="L2087" s="12" t="s">
        <v>8</v>
      </c>
      <c r="M2087" s="13" t="s">
        <v>2429</v>
      </c>
      <c r="N2087" s="12">
        <v>2</v>
      </c>
      <c r="O2087" s="15" t="s">
        <v>2525</v>
      </c>
      <c r="P2087" s="16">
        <v>22</v>
      </c>
      <c r="Q2087" s="17" t="s">
        <v>2527</v>
      </c>
      <c r="R2087" s="16">
        <v>221</v>
      </c>
      <c r="S2087" s="12" t="s">
        <v>12</v>
      </c>
      <c r="T2087" s="12">
        <v>2</v>
      </c>
      <c r="U2087" s="12" t="s">
        <v>20</v>
      </c>
      <c r="V2087" s="16">
        <v>43</v>
      </c>
    </row>
    <row r="2088" spans="1:22" ht="36" x14ac:dyDescent="0.4">
      <c r="A2088" s="12">
        <v>2086</v>
      </c>
      <c r="B2088" s="13" t="s">
        <v>2464</v>
      </c>
      <c r="C2088" s="12">
        <v>3</v>
      </c>
      <c r="D2088" s="12">
        <v>5</v>
      </c>
      <c r="E2088" s="14" t="s">
        <v>2454</v>
      </c>
      <c r="F2088" s="15" t="s">
        <v>2297</v>
      </c>
      <c r="G2088" s="12">
        <v>1</v>
      </c>
      <c r="H2088" s="12" t="s">
        <v>2468</v>
      </c>
      <c r="I2088" s="16">
        <v>105</v>
      </c>
      <c r="J2088" s="17" t="s">
        <v>2473</v>
      </c>
      <c r="K2088" s="16">
        <v>10503</v>
      </c>
      <c r="L2088" s="12" t="s">
        <v>428</v>
      </c>
      <c r="M2088" s="13" t="s">
        <v>2432</v>
      </c>
      <c r="N2088" s="12">
        <v>9</v>
      </c>
      <c r="O2088" s="15" t="s">
        <v>4</v>
      </c>
      <c r="P2088" s="16">
        <v>92</v>
      </c>
      <c r="Q2088" s="17" t="s">
        <v>18</v>
      </c>
      <c r="R2088" s="16">
        <v>921</v>
      </c>
      <c r="S2088" s="12" t="s">
        <v>18</v>
      </c>
      <c r="T2088" s="12">
        <v>19</v>
      </c>
      <c r="U2088" s="12" t="s">
        <v>9</v>
      </c>
      <c r="V2088" s="16">
        <v>72</v>
      </c>
    </row>
    <row r="2089" spans="1:22" ht="60" x14ac:dyDescent="0.4">
      <c r="A2089" s="12">
        <v>2087</v>
      </c>
      <c r="B2089" s="13" t="s">
        <v>2464</v>
      </c>
      <c r="C2089" s="12">
        <v>3</v>
      </c>
      <c r="D2089" s="12">
        <v>5</v>
      </c>
      <c r="E2089" s="14" t="s">
        <v>2449</v>
      </c>
      <c r="F2089" s="15" t="s">
        <v>2298</v>
      </c>
      <c r="G2089" s="12">
        <v>3</v>
      </c>
      <c r="H2089" s="12" t="s">
        <v>2488</v>
      </c>
      <c r="I2089" s="16">
        <v>301</v>
      </c>
      <c r="J2089" s="17" t="s">
        <v>2489</v>
      </c>
      <c r="K2089" s="16">
        <v>30199</v>
      </c>
      <c r="L2089" s="12" t="s">
        <v>45</v>
      </c>
      <c r="M2089" s="13" t="s">
        <v>2429</v>
      </c>
      <c r="N2089" s="12">
        <v>5</v>
      </c>
      <c r="O2089" s="15" t="s">
        <v>2536</v>
      </c>
      <c r="P2089" s="16">
        <v>52</v>
      </c>
      <c r="Q2089" s="17" t="s">
        <v>2538</v>
      </c>
      <c r="R2089" s="16">
        <v>529</v>
      </c>
      <c r="S2089" s="12" t="s">
        <v>100</v>
      </c>
      <c r="T2089" s="12">
        <v>3</v>
      </c>
      <c r="U2089" s="12" t="s">
        <v>30</v>
      </c>
      <c r="V2089" s="16">
        <v>43</v>
      </c>
    </row>
    <row r="2090" spans="1:22" ht="36" x14ac:dyDescent="0.4">
      <c r="A2090" s="12">
        <v>2088</v>
      </c>
      <c r="B2090" s="13" t="s">
        <v>2464</v>
      </c>
      <c r="C2090" s="12">
        <v>3</v>
      </c>
      <c r="D2090" s="12">
        <v>5</v>
      </c>
      <c r="E2090" s="14" t="s">
        <v>2450</v>
      </c>
      <c r="F2090" s="15" t="s">
        <v>2299</v>
      </c>
      <c r="G2090" s="12">
        <v>6</v>
      </c>
      <c r="H2090" s="12" t="s">
        <v>2498</v>
      </c>
      <c r="I2090" s="16">
        <v>601</v>
      </c>
      <c r="J2090" s="17" t="s">
        <v>55</v>
      </c>
      <c r="K2090" s="16">
        <v>60101</v>
      </c>
      <c r="L2090" s="12" t="s">
        <v>55</v>
      </c>
      <c r="M2090" s="13" t="s">
        <v>2429</v>
      </c>
      <c r="N2090" s="12">
        <v>4</v>
      </c>
      <c r="O2090" s="15" t="s">
        <v>2535</v>
      </c>
      <c r="P2090" s="16">
        <v>41</v>
      </c>
      <c r="Q2090" s="17" t="s">
        <v>2535</v>
      </c>
      <c r="R2090" s="16">
        <v>417</v>
      </c>
      <c r="S2090" s="12" t="s">
        <v>10</v>
      </c>
      <c r="T2090" s="12">
        <v>2</v>
      </c>
      <c r="U2090" s="12" t="s">
        <v>20</v>
      </c>
      <c r="V2090" s="16">
        <v>67</v>
      </c>
    </row>
    <row r="2091" spans="1:22" ht="24" x14ac:dyDescent="0.4">
      <c r="A2091" s="12">
        <v>2089</v>
      </c>
      <c r="B2091" s="13" t="s">
        <v>2464</v>
      </c>
      <c r="C2091" s="12">
        <v>3</v>
      </c>
      <c r="D2091" s="12">
        <v>5</v>
      </c>
      <c r="E2091" s="14" t="s">
        <v>2453</v>
      </c>
      <c r="F2091" s="15" t="s">
        <v>2300</v>
      </c>
      <c r="G2091" s="12">
        <v>13</v>
      </c>
      <c r="H2091" s="12" t="s">
        <v>2541</v>
      </c>
      <c r="I2091" s="16">
        <v>1301</v>
      </c>
      <c r="J2091" s="17" t="s">
        <v>2512</v>
      </c>
      <c r="K2091" s="16">
        <v>130101</v>
      </c>
      <c r="L2091" s="12" t="s">
        <v>35</v>
      </c>
      <c r="M2091" s="13" t="s">
        <v>2434</v>
      </c>
      <c r="N2091" s="12">
        <v>4</v>
      </c>
      <c r="O2091" s="15" t="s">
        <v>2535</v>
      </c>
      <c r="P2091" s="16">
        <v>41</v>
      </c>
      <c r="Q2091" s="17" t="s">
        <v>2535</v>
      </c>
      <c r="R2091" s="16">
        <v>413</v>
      </c>
      <c r="S2091" s="12" t="s">
        <v>3</v>
      </c>
      <c r="T2091" s="12">
        <v>1</v>
      </c>
      <c r="U2091" s="12" t="s">
        <v>2</v>
      </c>
      <c r="V2091" s="16">
        <v>69</v>
      </c>
    </row>
    <row r="2092" spans="1:22" ht="72" x14ac:dyDescent="0.4">
      <c r="A2092" s="12">
        <v>2090</v>
      </c>
      <c r="B2092" s="13" t="s">
        <v>2464</v>
      </c>
      <c r="C2092" s="12">
        <v>3</v>
      </c>
      <c r="D2092" s="12">
        <v>5</v>
      </c>
      <c r="E2092" s="14" t="s">
        <v>2443</v>
      </c>
      <c r="F2092" s="15" t="s">
        <v>2301</v>
      </c>
      <c r="G2092" s="12">
        <v>3</v>
      </c>
      <c r="H2092" s="12" t="s">
        <v>2488</v>
      </c>
      <c r="I2092" s="16">
        <v>301</v>
      </c>
      <c r="J2092" s="17" t="s">
        <v>2489</v>
      </c>
      <c r="K2092" s="16">
        <v>30199</v>
      </c>
      <c r="L2092" s="12" t="s">
        <v>45</v>
      </c>
      <c r="M2092" s="13" t="s">
        <v>2436</v>
      </c>
      <c r="N2092" s="12">
        <v>7</v>
      </c>
      <c r="O2092" s="15" t="s">
        <v>2540</v>
      </c>
      <c r="P2092" s="16">
        <v>71</v>
      </c>
      <c r="Q2092" s="17" t="s">
        <v>2540</v>
      </c>
      <c r="R2092" s="16">
        <v>711</v>
      </c>
      <c r="S2092" s="12" t="s">
        <v>65</v>
      </c>
      <c r="T2092" s="12">
        <v>1</v>
      </c>
      <c r="U2092" s="12" t="s">
        <v>2</v>
      </c>
      <c r="V2092" s="16">
        <v>30</v>
      </c>
    </row>
    <row r="2093" spans="1:22" ht="36" x14ac:dyDescent="0.4">
      <c r="A2093" s="12">
        <v>2091</v>
      </c>
      <c r="B2093" s="13" t="s">
        <v>2464</v>
      </c>
      <c r="C2093" s="12">
        <v>3</v>
      </c>
      <c r="D2093" s="12">
        <v>5</v>
      </c>
      <c r="E2093" s="14" t="s">
        <v>2443</v>
      </c>
      <c r="F2093" s="15" t="s">
        <v>2302</v>
      </c>
      <c r="G2093" s="12">
        <v>3</v>
      </c>
      <c r="H2093" s="12" t="s">
        <v>2488</v>
      </c>
      <c r="I2093" s="16">
        <v>301</v>
      </c>
      <c r="J2093" s="17" t="s">
        <v>2489</v>
      </c>
      <c r="K2093" s="16">
        <v>30106</v>
      </c>
      <c r="L2093" s="12" t="s">
        <v>71</v>
      </c>
      <c r="M2093" s="13" t="s">
        <v>2430</v>
      </c>
      <c r="N2093" s="12">
        <v>1</v>
      </c>
      <c r="O2093" s="15" t="s">
        <v>2519</v>
      </c>
      <c r="P2093" s="16">
        <v>14</v>
      </c>
      <c r="Q2093" s="17" t="s">
        <v>2521</v>
      </c>
      <c r="R2093" s="16">
        <v>142</v>
      </c>
      <c r="S2093" s="12" t="s">
        <v>7</v>
      </c>
      <c r="T2093" s="12">
        <v>3</v>
      </c>
      <c r="U2093" s="12" t="s">
        <v>30</v>
      </c>
      <c r="V2093" s="16">
        <v>62</v>
      </c>
    </row>
    <row r="2094" spans="1:22" ht="36" x14ac:dyDescent="0.4">
      <c r="A2094" s="12">
        <v>2092</v>
      </c>
      <c r="B2094" s="13" t="s">
        <v>2464</v>
      </c>
      <c r="C2094" s="12">
        <v>3</v>
      </c>
      <c r="D2094" s="12">
        <v>5</v>
      </c>
      <c r="E2094" s="14" t="s">
        <v>2443</v>
      </c>
      <c r="F2094" s="15" t="s">
        <v>2303</v>
      </c>
      <c r="G2094" s="12">
        <v>13</v>
      </c>
      <c r="H2094" s="12" t="s">
        <v>2541</v>
      </c>
      <c r="I2094" s="16">
        <v>1302</v>
      </c>
      <c r="J2094" s="17" t="s">
        <v>17</v>
      </c>
      <c r="K2094" s="16">
        <v>130201</v>
      </c>
      <c r="L2094" s="12" t="s">
        <v>17</v>
      </c>
      <c r="M2094" s="13" t="s">
        <v>2430</v>
      </c>
      <c r="N2094" s="12">
        <v>9</v>
      </c>
      <c r="O2094" s="15" t="s">
        <v>4</v>
      </c>
      <c r="P2094" s="16">
        <v>92</v>
      </c>
      <c r="Q2094" s="17" t="s">
        <v>18</v>
      </c>
      <c r="R2094" s="16">
        <v>921</v>
      </c>
      <c r="S2094" s="12" t="s">
        <v>18</v>
      </c>
      <c r="T2094" s="12">
        <v>19</v>
      </c>
      <c r="U2094" s="12" t="s">
        <v>9</v>
      </c>
      <c r="V2094" s="16">
        <v>36</v>
      </c>
    </row>
    <row r="2095" spans="1:22" ht="24" x14ac:dyDescent="0.4">
      <c r="A2095" s="12">
        <v>2093</v>
      </c>
      <c r="B2095" s="13" t="s">
        <v>2464</v>
      </c>
      <c r="C2095" s="12">
        <v>3</v>
      </c>
      <c r="D2095" s="12">
        <v>5</v>
      </c>
      <c r="E2095" s="14" t="s">
        <v>2443</v>
      </c>
      <c r="F2095" s="15" t="s">
        <v>2304</v>
      </c>
      <c r="G2095" s="12">
        <v>13</v>
      </c>
      <c r="H2095" s="12" t="s">
        <v>2541</v>
      </c>
      <c r="I2095" s="16">
        <v>1301</v>
      </c>
      <c r="J2095" s="17" t="s">
        <v>2512</v>
      </c>
      <c r="K2095" s="16">
        <v>130101</v>
      </c>
      <c r="L2095" s="12" t="s">
        <v>35</v>
      </c>
      <c r="M2095" s="13" t="s">
        <v>2428</v>
      </c>
      <c r="N2095" s="12">
        <v>9</v>
      </c>
      <c r="O2095" s="15" t="s">
        <v>4</v>
      </c>
      <c r="P2095" s="16">
        <v>92</v>
      </c>
      <c r="Q2095" s="17" t="s">
        <v>18</v>
      </c>
      <c r="R2095" s="16">
        <v>921</v>
      </c>
      <c r="S2095" s="12" t="s">
        <v>18</v>
      </c>
      <c r="T2095" s="12">
        <v>19</v>
      </c>
      <c r="U2095" s="12" t="s">
        <v>9</v>
      </c>
      <c r="V2095" s="16">
        <v>33</v>
      </c>
    </row>
    <row r="2096" spans="1:22" ht="36" x14ac:dyDescent="0.4">
      <c r="A2096" s="12">
        <v>2094</v>
      </c>
      <c r="B2096" s="13" t="s">
        <v>2464</v>
      </c>
      <c r="C2096" s="12">
        <v>3</v>
      </c>
      <c r="D2096" s="12">
        <v>5</v>
      </c>
      <c r="E2096" s="14" t="s">
        <v>2444</v>
      </c>
      <c r="F2096" s="15" t="s">
        <v>2305</v>
      </c>
      <c r="G2096" s="12">
        <v>1</v>
      </c>
      <c r="H2096" s="12" t="s">
        <v>2468</v>
      </c>
      <c r="I2096" s="16">
        <v>101</v>
      </c>
      <c r="J2096" s="17" t="s">
        <v>2469</v>
      </c>
      <c r="K2096" s="16">
        <v>10101</v>
      </c>
      <c r="L2096" s="12" t="s">
        <v>43</v>
      </c>
      <c r="M2096" s="13" t="s">
        <v>2428</v>
      </c>
      <c r="N2096" s="12">
        <v>3</v>
      </c>
      <c r="O2096" s="15" t="s">
        <v>2529</v>
      </c>
      <c r="P2096" s="16">
        <v>36</v>
      </c>
      <c r="Q2096" s="17" t="s">
        <v>2533</v>
      </c>
      <c r="R2096" s="16">
        <v>364</v>
      </c>
      <c r="S2096" s="12" t="s">
        <v>38</v>
      </c>
      <c r="T2096" s="12">
        <v>8</v>
      </c>
      <c r="U2096" s="12" t="s">
        <v>25</v>
      </c>
      <c r="V2096" s="16">
        <v>33</v>
      </c>
    </row>
    <row r="2097" spans="1:22" ht="36" x14ac:dyDescent="0.4">
      <c r="A2097" s="12">
        <v>2095</v>
      </c>
      <c r="B2097" s="13" t="s">
        <v>2464</v>
      </c>
      <c r="C2097" s="12">
        <v>3</v>
      </c>
      <c r="D2097" s="12">
        <v>5</v>
      </c>
      <c r="E2097" s="14" t="s">
        <v>2452</v>
      </c>
      <c r="F2097" s="15" t="s">
        <v>2306</v>
      </c>
      <c r="G2097" s="12">
        <v>17</v>
      </c>
      <c r="H2097" s="12" t="s">
        <v>2518</v>
      </c>
      <c r="I2097" s="16">
        <v>1702</v>
      </c>
      <c r="J2097" s="17" t="s">
        <v>2518</v>
      </c>
      <c r="K2097" s="16">
        <v>170201</v>
      </c>
      <c r="L2097" s="12" t="s">
        <v>138</v>
      </c>
      <c r="M2097" s="13" t="s">
        <v>2428</v>
      </c>
      <c r="N2097" s="12">
        <v>4</v>
      </c>
      <c r="O2097" s="15" t="s">
        <v>2535</v>
      </c>
      <c r="P2097" s="16">
        <v>41</v>
      </c>
      <c r="Q2097" s="17" t="s">
        <v>2535</v>
      </c>
      <c r="R2097" s="16">
        <v>418</v>
      </c>
      <c r="S2097" s="12" t="s">
        <v>21</v>
      </c>
      <c r="T2097" s="12">
        <v>1</v>
      </c>
      <c r="U2097" s="12" t="s">
        <v>2</v>
      </c>
      <c r="V2097" s="16">
        <v>63</v>
      </c>
    </row>
    <row r="2098" spans="1:22" ht="36" x14ac:dyDescent="0.4">
      <c r="A2098" s="12">
        <v>2096</v>
      </c>
      <c r="B2098" s="13" t="s">
        <v>2464</v>
      </c>
      <c r="C2098" s="12">
        <v>3</v>
      </c>
      <c r="D2098" s="12">
        <v>5</v>
      </c>
      <c r="E2098" s="14" t="s">
        <v>2449</v>
      </c>
      <c r="F2098" s="15" t="s">
        <v>2307</v>
      </c>
      <c r="G2098" s="12">
        <v>5</v>
      </c>
      <c r="H2098" s="12" t="s">
        <v>2496</v>
      </c>
      <c r="I2098" s="16">
        <v>501</v>
      </c>
      <c r="J2098" s="17" t="s">
        <v>95</v>
      </c>
      <c r="K2098" s="16">
        <v>50101</v>
      </c>
      <c r="L2098" s="12" t="s">
        <v>95</v>
      </c>
      <c r="M2098" s="13" t="s">
        <v>2429</v>
      </c>
      <c r="N2098" s="12">
        <v>5</v>
      </c>
      <c r="O2098" s="15" t="s">
        <v>2536</v>
      </c>
      <c r="P2098" s="16">
        <v>52</v>
      </c>
      <c r="Q2098" s="17" t="s">
        <v>2538</v>
      </c>
      <c r="R2098" s="16">
        <v>521</v>
      </c>
      <c r="S2098" s="12" t="s">
        <v>59</v>
      </c>
      <c r="T2098" s="12">
        <v>19</v>
      </c>
      <c r="U2098" s="12" t="s">
        <v>9</v>
      </c>
      <c r="V2098" s="16">
        <v>63</v>
      </c>
    </row>
    <row r="2099" spans="1:22" ht="36" x14ac:dyDescent="0.4">
      <c r="A2099" s="12">
        <v>2097</v>
      </c>
      <c r="B2099" s="13" t="s">
        <v>2464</v>
      </c>
      <c r="C2099" s="12">
        <v>3</v>
      </c>
      <c r="D2099" s="12">
        <v>5</v>
      </c>
      <c r="E2099" s="14" t="s">
        <v>2440</v>
      </c>
      <c r="F2099" s="15" t="s">
        <v>2308</v>
      </c>
      <c r="G2099" s="12">
        <v>4</v>
      </c>
      <c r="H2099" s="12" t="s">
        <v>2492</v>
      </c>
      <c r="I2099" s="16">
        <v>403</v>
      </c>
      <c r="J2099" s="17" t="s">
        <v>2495</v>
      </c>
      <c r="K2099" s="16">
        <v>40301</v>
      </c>
      <c r="L2099" s="12" t="s">
        <v>8</v>
      </c>
      <c r="M2099" s="13" t="s">
        <v>2428</v>
      </c>
      <c r="N2099" s="12">
        <v>3</v>
      </c>
      <c r="O2099" s="15" t="s">
        <v>2529</v>
      </c>
      <c r="P2099" s="16">
        <v>36</v>
      </c>
      <c r="Q2099" s="17" t="s">
        <v>2533</v>
      </c>
      <c r="R2099" s="16">
        <v>362</v>
      </c>
      <c r="S2099" s="12" t="s">
        <v>60</v>
      </c>
      <c r="T2099" s="12">
        <v>7</v>
      </c>
      <c r="U2099" s="12" t="s">
        <v>6</v>
      </c>
      <c r="V2099" s="16">
        <v>42</v>
      </c>
    </row>
    <row r="2100" spans="1:22" ht="36" x14ac:dyDescent="0.4">
      <c r="A2100" s="12">
        <v>2098</v>
      </c>
      <c r="B2100" s="13" t="s">
        <v>2464</v>
      </c>
      <c r="C2100" s="12">
        <v>3</v>
      </c>
      <c r="D2100" s="12">
        <v>5</v>
      </c>
      <c r="E2100" s="14" t="s">
        <v>2450</v>
      </c>
      <c r="F2100" s="15" t="s">
        <v>2309</v>
      </c>
      <c r="G2100" s="12">
        <v>3</v>
      </c>
      <c r="H2100" s="12" t="s">
        <v>2488</v>
      </c>
      <c r="I2100" s="16">
        <v>303</v>
      </c>
      <c r="J2100" s="17" t="s">
        <v>2491</v>
      </c>
      <c r="K2100" s="16">
        <v>30309</v>
      </c>
      <c r="L2100" s="12" t="s">
        <v>5</v>
      </c>
      <c r="M2100" s="13" t="s">
        <v>2432</v>
      </c>
      <c r="N2100" s="12">
        <v>6</v>
      </c>
      <c r="O2100" s="15" t="s">
        <v>2539</v>
      </c>
      <c r="P2100" s="16">
        <v>61</v>
      </c>
      <c r="Q2100" s="17" t="s">
        <v>2539</v>
      </c>
      <c r="R2100" s="16">
        <v>611</v>
      </c>
      <c r="S2100" s="12" t="s">
        <v>48</v>
      </c>
      <c r="T2100" s="12">
        <v>7</v>
      </c>
      <c r="U2100" s="12" t="s">
        <v>6</v>
      </c>
      <c r="V2100" s="16">
        <v>22</v>
      </c>
    </row>
    <row r="2101" spans="1:22" ht="48" x14ac:dyDescent="0.4">
      <c r="A2101" s="12">
        <v>2099</v>
      </c>
      <c r="B2101" s="13" t="s">
        <v>2464</v>
      </c>
      <c r="C2101" s="12">
        <v>3</v>
      </c>
      <c r="D2101" s="12">
        <v>5</v>
      </c>
      <c r="E2101" s="14" t="s">
        <v>2450</v>
      </c>
      <c r="F2101" s="15" t="s">
        <v>2310</v>
      </c>
      <c r="G2101" s="12">
        <v>3</v>
      </c>
      <c r="H2101" s="12" t="s">
        <v>2488</v>
      </c>
      <c r="I2101" s="16">
        <v>302</v>
      </c>
      <c r="J2101" s="17" t="s">
        <v>2490</v>
      </c>
      <c r="K2101" s="16">
        <v>30209</v>
      </c>
      <c r="L2101" s="12" t="s">
        <v>15</v>
      </c>
      <c r="M2101" s="13" t="s">
        <v>2432</v>
      </c>
      <c r="N2101" s="12">
        <v>4</v>
      </c>
      <c r="O2101" s="15" t="s">
        <v>2535</v>
      </c>
      <c r="P2101" s="16">
        <v>41</v>
      </c>
      <c r="Q2101" s="17" t="s">
        <v>2535</v>
      </c>
      <c r="R2101" s="16">
        <v>419</v>
      </c>
      <c r="S2101" s="12" t="s">
        <v>68</v>
      </c>
      <c r="T2101" s="12">
        <v>1</v>
      </c>
      <c r="U2101" s="12" t="s">
        <v>2</v>
      </c>
      <c r="V2101" s="16">
        <v>31</v>
      </c>
    </row>
    <row r="2102" spans="1:22" ht="36" x14ac:dyDescent="0.4">
      <c r="A2102" s="12">
        <v>2100</v>
      </c>
      <c r="B2102" s="13" t="s">
        <v>2464</v>
      </c>
      <c r="C2102" s="12">
        <v>3</v>
      </c>
      <c r="D2102" s="12">
        <v>5</v>
      </c>
      <c r="E2102" s="14" t="s">
        <v>2444</v>
      </c>
      <c r="F2102" s="15" t="s">
        <v>2311</v>
      </c>
      <c r="G2102" s="12">
        <v>8</v>
      </c>
      <c r="H2102" s="12" t="s">
        <v>2502</v>
      </c>
      <c r="I2102" s="16">
        <v>802</v>
      </c>
      <c r="J2102" s="17" t="s">
        <v>2504</v>
      </c>
      <c r="K2102" s="16">
        <v>80209</v>
      </c>
      <c r="L2102" s="12" t="s">
        <v>28</v>
      </c>
      <c r="M2102" s="13" t="s">
        <v>2428</v>
      </c>
      <c r="N2102" s="12">
        <v>9</v>
      </c>
      <c r="O2102" s="15" t="s">
        <v>4</v>
      </c>
      <c r="P2102" s="16">
        <v>92</v>
      </c>
      <c r="Q2102" s="17" t="s">
        <v>18</v>
      </c>
      <c r="R2102" s="16">
        <v>921</v>
      </c>
      <c r="S2102" s="12" t="s">
        <v>18</v>
      </c>
      <c r="T2102" s="12">
        <v>19</v>
      </c>
      <c r="U2102" s="12" t="s">
        <v>9</v>
      </c>
      <c r="V2102" s="16">
        <v>40</v>
      </c>
    </row>
    <row r="2103" spans="1:22" ht="24" x14ac:dyDescent="0.4">
      <c r="A2103" s="12">
        <v>2101</v>
      </c>
      <c r="B2103" s="13" t="s">
        <v>2464</v>
      </c>
      <c r="C2103" s="12">
        <v>3</v>
      </c>
      <c r="D2103" s="12">
        <v>5</v>
      </c>
      <c r="E2103" s="14" t="s">
        <v>2461</v>
      </c>
      <c r="F2103" s="15" t="s">
        <v>2312</v>
      </c>
      <c r="G2103" s="12">
        <v>8</v>
      </c>
      <c r="H2103" s="12" t="s">
        <v>2502</v>
      </c>
      <c r="I2103" s="16">
        <v>802</v>
      </c>
      <c r="J2103" s="17" t="s">
        <v>2504</v>
      </c>
      <c r="K2103" s="16">
        <v>80209</v>
      </c>
      <c r="L2103" s="12" t="s">
        <v>28</v>
      </c>
      <c r="M2103" s="13" t="s">
        <v>2429</v>
      </c>
      <c r="N2103" s="12">
        <v>3</v>
      </c>
      <c r="O2103" s="15" t="s">
        <v>2529</v>
      </c>
      <c r="P2103" s="16">
        <v>36</v>
      </c>
      <c r="Q2103" s="17" t="s">
        <v>2533</v>
      </c>
      <c r="R2103" s="16">
        <v>364</v>
      </c>
      <c r="S2103" s="12" t="s">
        <v>38</v>
      </c>
      <c r="T2103" s="12">
        <v>8</v>
      </c>
      <c r="U2103" s="12" t="s">
        <v>25</v>
      </c>
      <c r="V2103" s="16">
        <v>59</v>
      </c>
    </row>
    <row r="2104" spans="1:22" ht="24" x14ac:dyDescent="0.4">
      <c r="A2104" s="12">
        <v>2102</v>
      </c>
      <c r="B2104" s="13" t="s">
        <v>2464</v>
      </c>
      <c r="C2104" s="12">
        <v>3</v>
      </c>
      <c r="D2104" s="12">
        <v>5</v>
      </c>
      <c r="E2104" s="14" t="s">
        <v>2449</v>
      </c>
      <c r="F2104" s="15" t="s">
        <v>2313</v>
      </c>
      <c r="G2104" s="12">
        <v>13</v>
      </c>
      <c r="H2104" s="12" t="s">
        <v>2541</v>
      </c>
      <c r="I2104" s="16">
        <v>1302</v>
      </c>
      <c r="J2104" s="17" t="s">
        <v>17</v>
      </c>
      <c r="K2104" s="16">
        <v>130201</v>
      </c>
      <c r="L2104" s="12" t="s">
        <v>17</v>
      </c>
      <c r="M2104" s="13" t="s">
        <v>2431</v>
      </c>
      <c r="N2104" s="12">
        <v>4</v>
      </c>
      <c r="O2104" s="15" t="s">
        <v>2535</v>
      </c>
      <c r="P2104" s="16">
        <v>41</v>
      </c>
      <c r="Q2104" s="17" t="s">
        <v>2535</v>
      </c>
      <c r="R2104" s="16">
        <v>417</v>
      </c>
      <c r="S2104" s="12" t="s">
        <v>10</v>
      </c>
      <c r="T2104" s="12">
        <v>2</v>
      </c>
      <c r="U2104" s="12" t="s">
        <v>20</v>
      </c>
      <c r="V2104" s="16">
        <v>62</v>
      </c>
    </row>
    <row r="2105" spans="1:22" ht="36" x14ac:dyDescent="0.4">
      <c r="A2105" s="12">
        <v>2103</v>
      </c>
      <c r="B2105" s="13" t="s">
        <v>2464</v>
      </c>
      <c r="C2105" s="12">
        <v>3</v>
      </c>
      <c r="D2105" s="12">
        <v>5</v>
      </c>
      <c r="E2105" s="14" t="s">
        <v>2440</v>
      </c>
      <c r="F2105" s="15" t="s">
        <v>2314</v>
      </c>
      <c r="G2105" s="12">
        <v>13</v>
      </c>
      <c r="H2105" s="12" t="s">
        <v>2541</v>
      </c>
      <c r="I2105" s="16">
        <v>1302</v>
      </c>
      <c r="J2105" s="17" t="s">
        <v>17</v>
      </c>
      <c r="K2105" s="16">
        <v>130201</v>
      </c>
      <c r="L2105" s="12" t="s">
        <v>17</v>
      </c>
      <c r="M2105" s="13" t="s">
        <v>2429</v>
      </c>
      <c r="N2105" s="12">
        <v>3</v>
      </c>
      <c r="O2105" s="15" t="s">
        <v>2529</v>
      </c>
      <c r="P2105" s="16">
        <v>36</v>
      </c>
      <c r="Q2105" s="17" t="s">
        <v>2533</v>
      </c>
      <c r="R2105" s="16">
        <v>364</v>
      </c>
      <c r="S2105" s="12" t="s">
        <v>38</v>
      </c>
      <c r="T2105" s="12">
        <v>8</v>
      </c>
      <c r="U2105" s="12" t="s">
        <v>25</v>
      </c>
      <c r="V2105" s="16">
        <v>69</v>
      </c>
    </row>
    <row r="2106" spans="1:22" ht="36" x14ac:dyDescent="0.4">
      <c r="A2106" s="12">
        <v>2104</v>
      </c>
      <c r="B2106" s="13" t="s">
        <v>2464</v>
      </c>
      <c r="C2106" s="12">
        <v>3</v>
      </c>
      <c r="D2106" s="12">
        <v>5</v>
      </c>
      <c r="E2106" s="14" t="s">
        <v>2450</v>
      </c>
      <c r="F2106" s="15" t="s">
        <v>2315</v>
      </c>
      <c r="G2106" s="12">
        <v>1</v>
      </c>
      <c r="H2106" s="12" t="s">
        <v>2468</v>
      </c>
      <c r="I2106" s="16">
        <v>108</v>
      </c>
      <c r="J2106" s="17" t="s">
        <v>2476</v>
      </c>
      <c r="K2106" s="16">
        <v>10803</v>
      </c>
      <c r="L2106" s="12" t="s">
        <v>348</v>
      </c>
      <c r="M2106" s="13" t="s">
        <v>2434</v>
      </c>
      <c r="N2106" s="12">
        <v>4</v>
      </c>
      <c r="O2106" s="15" t="s">
        <v>2535</v>
      </c>
      <c r="P2106" s="16">
        <v>41</v>
      </c>
      <c r="Q2106" s="17" t="s">
        <v>2535</v>
      </c>
      <c r="R2106" s="16">
        <v>417</v>
      </c>
      <c r="S2106" s="12" t="s">
        <v>10</v>
      </c>
      <c r="T2106" s="12">
        <v>2</v>
      </c>
      <c r="U2106" s="12" t="s">
        <v>20</v>
      </c>
      <c r="V2106" s="16">
        <v>38</v>
      </c>
    </row>
    <row r="2107" spans="1:22" ht="36" x14ac:dyDescent="0.4">
      <c r="A2107" s="12">
        <v>2105</v>
      </c>
      <c r="B2107" s="13" t="s">
        <v>2464</v>
      </c>
      <c r="C2107" s="12">
        <v>3</v>
      </c>
      <c r="D2107" s="12">
        <v>5</v>
      </c>
      <c r="E2107" s="14" t="s">
        <v>2444</v>
      </c>
      <c r="F2107" s="15" t="s">
        <v>2316</v>
      </c>
      <c r="G2107" s="12">
        <v>1</v>
      </c>
      <c r="H2107" s="12" t="s">
        <v>2468</v>
      </c>
      <c r="I2107" s="16">
        <v>101</v>
      </c>
      <c r="J2107" s="17" t="s">
        <v>2469</v>
      </c>
      <c r="K2107" s="16">
        <v>10109</v>
      </c>
      <c r="L2107" s="12" t="s">
        <v>83</v>
      </c>
      <c r="M2107" s="13" t="s">
        <v>2431</v>
      </c>
      <c r="N2107" s="12">
        <v>3</v>
      </c>
      <c r="O2107" s="15" t="s">
        <v>2529</v>
      </c>
      <c r="P2107" s="16">
        <v>36</v>
      </c>
      <c r="Q2107" s="17" t="s">
        <v>2533</v>
      </c>
      <c r="R2107" s="16">
        <v>364</v>
      </c>
      <c r="S2107" s="12" t="s">
        <v>38</v>
      </c>
      <c r="T2107" s="12">
        <v>8</v>
      </c>
      <c r="U2107" s="12" t="s">
        <v>25</v>
      </c>
      <c r="V2107" s="16">
        <v>51</v>
      </c>
    </row>
    <row r="2108" spans="1:22" ht="24" x14ac:dyDescent="0.4">
      <c r="A2108" s="12">
        <v>2106</v>
      </c>
      <c r="B2108" s="13" t="s">
        <v>2464</v>
      </c>
      <c r="C2108" s="12">
        <v>3</v>
      </c>
      <c r="D2108" s="12">
        <v>5</v>
      </c>
      <c r="E2108" s="14" t="s">
        <v>2444</v>
      </c>
      <c r="F2108" s="15" t="s">
        <v>2317</v>
      </c>
      <c r="G2108" s="12">
        <v>3</v>
      </c>
      <c r="H2108" s="12" t="s">
        <v>2488</v>
      </c>
      <c r="I2108" s="16">
        <v>302</v>
      </c>
      <c r="J2108" s="17" t="s">
        <v>2490</v>
      </c>
      <c r="K2108" s="16">
        <v>30203</v>
      </c>
      <c r="L2108" s="12" t="s">
        <v>52</v>
      </c>
      <c r="M2108" s="13" t="s">
        <v>2432</v>
      </c>
      <c r="N2108" s="12">
        <v>3</v>
      </c>
      <c r="O2108" s="15" t="s">
        <v>2529</v>
      </c>
      <c r="P2108" s="16">
        <v>37</v>
      </c>
      <c r="Q2108" s="17" t="s">
        <v>2534</v>
      </c>
      <c r="R2108" s="16">
        <v>371</v>
      </c>
      <c r="S2108" s="12" t="s">
        <v>16</v>
      </c>
      <c r="T2108" s="12">
        <v>1</v>
      </c>
      <c r="U2108" s="12" t="s">
        <v>2</v>
      </c>
      <c r="V2108" s="16">
        <v>30</v>
      </c>
    </row>
    <row r="2109" spans="1:22" ht="36" x14ac:dyDescent="0.4">
      <c r="A2109" s="12">
        <v>2107</v>
      </c>
      <c r="B2109" s="13" t="s">
        <v>2464</v>
      </c>
      <c r="C2109" s="12">
        <v>3</v>
      </c>
      <c r="D2109" s="12">
        <v>5</v>
      </c>
      <c r="E2109" s="14" t="s">
        <v>2458</v>
      </c>
      <c r="F2109" s="15" t="s">
        <v>2318</v>
      </c>
      <c r="G2109" s="12">
        <v>17</v>
      </c>
      <c r="H2109" s="12" t="s">
        <v>2518</v>
      </c>
      <c r="I2109" s="16">
        <v>1702</v>
      </c>
      <c r="J2109" s="17" t="s">
        <v>2518</v>
      </c>
      <c r="K2109" s="16">
        <v>170209</v>
      </c>
      <c r="L2109" s="12" t="s">
        <v>11</v>
      </c>
      <c r="M2109" s="13" t="s">
        <v>2431</v>
      </c>
      <c r="N2109" s="12">
        <v>3</v>
      </c>
      <c r="O2109" s="15" t="s">
        <v>2529</v>
      </c>
      <c r="P2109" s="16">
        <v>37</v>
      </c>
      <c r="Q2109" s="17" t="s">
        <v>2534</v>
      </c>
      <c r="R2109" s="16">
        <v>371</v>
      </c>
      <c r="S2109" s="12" t="s">
        <v>16</v>
      </c>
      <c r="T2109" s="12">
        <v>2</v>
      </c>
      <c r="U2109" s="12" t="s">
        <v>20</v>
      </c>
      <c r="V2109" s="16">
        <v>38</v>
      </c>
    </row>
    <row r="2110" spans="1:22" ht="36" x14ac:dyDescent="0.4">
      <c r="A2110" s="12">
        <v>2108</v>
      </c>
      <c r="B2110" s="13" t="s">
        <v>2464</v>
      </c>
      <c r="C2110" s="12">
        <v>3</v>
      </c>
      <c r="D2110" s="12">
        <v>5</v>
      </c>
      <c r="E2110" s="14" t="s">
        <v>2449</v>
      </c>
      <c r="F2110" s="15" t="s">
        <v>2319</v>
      </c>
      <c r="G2110" s="12">
        <v>13</v>
      </c>
      <c r="H2110" s="12" t="s">
        <v>2541</v>
      </c>
      <c r="I2110" s="16">
        <v>1301</v>
      </c>
      <c r="J2110" s="17" t="s">
        <v>2512</v>
      </c>
      <c r="K2110" s="16">
        <v>130101</v>
      </c>
      <c r="L2110" s="12" t="s">
        <v>35</v>
      </c>
      <c r="M2110" s="13" t="s">
        <v>2434</v>
      </c>
      <c r="N2110" s="12">
        <v>9</v>
      </c>
      <c r="O2110" s="15" t="s">
        <v>4</v>
      </c>
      <c r="P2110" s="16">
        <v>92</v>
      </c>
      <c r="Q2110" s="17" t="s">
        <v>18</v>
      </c>
      <c r="R2110" s="16">
        <v>921</v>
      </c>
      <c r="S2110" s="12" t="s">
        <v>18</v>
      </c>
      <c r="T2110" s="12">
        <v>19</v>
      </c>
      <c r="U2110" s="12" t="s">
        <v>9</v>
      </c>
      <c r="V2110" s="16">
        <v>32</v>
      </c>
    </row>
    <row r="2111" spans="1:22" ht="60" x14ac:dyDescent="0.4">
      <c r="A2111" s="12">
        <v>2109</v>
      </c>
      <c r="B2111" s="13" t="s">
        <v>2464</v>
      </c>
      <c r="C2111" s="12">
        <v>3</v>
      </c>
      <c r="D2111" s="12">
        <v>5</v>
      </c>
      <c r="E2111" s="14" t="s">
        <v>2450</v>
      </c>
      <c r="F2111" s="15" t="s">
        <v>2320</v>
      </c>
      <c r="G2111" s="12">
        <v>13</v>
      </c>
      <c r="H2111" s="12" t="s">
        <v>2541</v>
      </c>
      <c r="I2111" s="16">
        <v>1302</v>
      </c>
      <c r="J2111" s="17" t="s">
        <v>17</v>
      </c>
      <c r="K2111" s="16">
        <v>130201</v>
      </c>
      <c r="L2111" s="12" t="s">
        <v>17</v>
      </c>
      <c r="M2111" s="13" t="s">
        <v>2434</v>
      </c>
      <c r="N2111" s="12">
        <v>9</v>
      </c>
      <c r="O2111" s="15" t="s">
        <v>4</v>
      </c>
      <c r="P2111" s="16">
        <v>92</v>
      </c>
      <c r="Q2111" s="17" t="s">
        <v>18</v>
      </c>
      <c r="R2111" s="16">
        <v>921</v>
      </c>
      <c r="S2111" s="12" t="s">
        <v>18</v>
      </c>
      <c r="T2111" s="12">
        <v>6</v>
      </c>
      <c r="U2111" s="12" t="s">
        <v>41</v>
      </c>
      <c r="V2111" s="16">
        <v>33</v>
      </c>
    </row>
    <row r="2112" spans="1:22" ht="24" x14ac:dyDescent="0.4">
      <c r="A2112" s="12">
        <v>2110</v>
      </c>
      <c r="B2112" s="13" t="s">
        <v>2464</v>
      </c>
      <c r="C2112" s="12">
        <v>3</v>
      </c>
      <c r="D2112" s="12">
        <v>5</v>
      </c>
      <c r="E2112" s="14" t="s">
        <v>2453</v>
      </c>
      <c r="F2112" s="15" t="s">
        <v>2321</v>
      </c>
      <c r="G2112" s="12">
        <v>13</v>
      </c>
      <c r="H2112" s="12" t="s">
        <v>2541</v>
      </c>
      <c r="I2112" s="16">
        <v>1301</v>
      </c>
      <c r="J2112" s="17" t="s">
        <v>2512</v>
      </c>
      <c r="K2112" s="16">
        <v>130101</v>
      </c>
      <c r="L2112" s="12" t="s">
        <v>35</v>
      </c>
      <c r="M2112" s="13" t="s">
        <v>2435</v>
      </c>
      <c r="N2112" s="12">
        <v>4</v>
      </c>
      <c r="O2112" s="15" t="s">
        <v>2535</v>
      </c>
      <c r="P2112" s="16">
        <v>41</v>
      </c>
      <c r="Q2112" s="17" t="s">
        <v>2535</v>
      </c>
      <c r="R2112" s="16">
        <v>413</v>
      </c>
      <c r="S2112" s="12" t="s">
        <v>3</v>
      </c>
      <c r="T2112" s="12">
        <v>1</v>
      </c>
      <c r="U2112" s="12" t="s">
        <v>2</v>
      </c>
      <c r="V2112" s="16">
        <v>22</v>
      </c>
    </row>
    <row r="2113" spans="1:22" ht="36" x14ac:dyDescent="0.4">
      <c r="A2113" s="12">
        <v>2111</v>
      </c>
      <c r="B2113" s="13" t="s">
        <v>2464</v>
      </c>
      <c r="C2113" s="12">
        <v>3</v>
      </c>
      <c r="D2113" s="12">
        <v>5</v>
      </c>
      <c r="E2113" s="14" t="s">
        <v>2442</v>
      </c>
      <c r="F2113" s="15" t="s">
        <v>2322</v>
      </c>
      <c r="G2113" s="12">
        <v>15</v>
      </c>
      <c r="H2113" s="12" t="s">
        <v>2517</v>
      </c>
      <c r="I2113" s="16">
        <v>1501</v>
      </c>
      <c r="J2113" s="17" t="s">
        <v>2517</v>
      </c>
      <c r="K2113" s="16">
        <v>150102</v>
      </c>
      <c r="L2113" s="12" t="s">
        <v>89</v>
      </c>
      <c r="M2113" s="13" t="s">
        <v>2429</v>
      </c>
      <c r="N2113" s="12">
        <v>5</v>
      </c>
      <c r="O2113" s="15" t="s">
        <v>2536</v>
      </c>
      <c r="P2113" s="16">
        <v>52</v>
      </c>
      <c r="Q2113" s="17" t="s">
        <v>2538</v>
      </c>
      <c r="R2113" s="16">
        <v>529</v>
      </c>
      <c r="S2113" s="12" t="s">
        <v>100</v>
      </c>
      <c r="T2113" s="12">
        <v>7</v>
      </c>
      <c r="U2113" s="12" t="s">
        <v>6</v>
      </c>
      <c r="V2113" s="16">
        <v>34</v>
      </c>
    </row>
    <row r="2114" spans="1:22" ht="36" x14ac:dyDescent="0.4">
      <c r="A2114" s="12">
        <v>2112</v>
      </c>
      <c r="B2114" s="13" t="s">
        <v>2464</v>
      </c>
      <c r="C2114" s="12">
        <v>3</v>
      </c>
      <c r="D2114" s="12">
        <v>5</v>
      </c>
      <c r="E2114" s="14" t="s">
        <v>2442</v>
      </c>
      <c r="F2114" s="15" t="s">
        <v>2323</v>
      </c>
      <c r="G2114" s="12">
        <v>12</v>
      </c>
      <c r="H2114" s="12" t="s">
        <v>2511</v>
      </c>
      <c r="I2114" s="16">
        <v>1201</v>
      </c>
      <c r="J2114" s="17" t="s">
        <v>2511</v>
      </c>
      <c r="K2114" s="16">
        <v>120109</v>
      </c>
      <c r="L2114" s="12" t="s">
        <v>110</v>
      </c>
      <c r="M2114" s="13" t="s">
        <v>2432</v>
      </c>
      <c r="N2114" s="12">
        <v>9</v>
      </c>
      <c r="O2114" s="15" t="s">
        <v>4</v>
      </c>
      <c r="P2114" s="16">
        <v>92</v>
      </c>
      <c r="Q2114" s="17" t="s">
        <v>18</v>
      </c>
      <c r="R2114" s="16">
        <v>921</v>
      </c>
      <c r="S2114" s="12" t="s">
        <v>18</v>
      </c>
      <c r="T2114" s="12">
        <v>2</v>
      </c>
      <c r="U2114" s="12" t="s">
        <v>20</v>
      </c>
      <c r="V2114" s="16">
        <v>64</v>
      </c>
    </row>
    <row r="2115" spans="1:22" ht="72" x14ac:dyDescent="0.4">
      <c r="A2115" s="12">
        <v>2113</v>
      </c>
      <c r="B2115" s="13" t="s">
        <v>2464</v>
      </c>
      <c r="C2115" s="12">
        <v>3</v>
      </c>
      <c r="D2115" s="12">
        <v>5</v>
      </c>
      <c r="E2115" s="14" t="s">
        <v>2442</v>
      </c>
      <c r="F2115" s="15" t="s">
        <v>2324</v>
      </c>
      <c r="G2115" s="12">
        <v>1</v>
      </c>
      <c r="H2115" s="12" t="s">
        <v>2468</v>
      </c>
      <c r="I2115" s="16">
        <v>112</v>
      </c>
      <c r="J2115" s="17" t="s">
        <v>2480</v>
      </c>
      <c r="K2115" s="16">
        <v>11209</v>
      </c>
      <c r="L2115" s="12" t="s">
        <v>94</v>
      </c>
      <c r="M2115" s="13" t="s">
        <v>2428</v>
      </c>
      <c r="N2115" s="12">
        <v>1</v>
      </c>
      <c r="O2115" s="15" t="s">
        <v>2519</v>
      </c>
      <c r="P2115" s="16">
        <v>16</v>
      </c>
      <c r="Q2115" s="17" t="s">
        <v>2523</v>
      </c>
      <c r="R2115" s="16">
        <v>169</v>
      </c>
      <c r="S2115" s="12" t="s">
        <v>44</v>
      </c>
      <c r="T2115" s="12">
        <v>7</v>
      </c>
      <c r="U2115" s="12" t="s">
        <v>6</v>
      </c>
      <c r="V2115" s="16">
        <v>45</v>
      </c>
    </row>
    <row r="2116" spans="1:22" ht="24" x14ac:dyDescent="0.4">
      <c r="A2116" s="12">
        <v>2114</v>
      </c>
      <c r="B2116" s="13" t="s">
        <v>2464</v>
      </c>
      <c r="C2116" s="12">
        <v>3</v>
      </c>
      <c r="D2116" s="12">
        <v>5</v>
      </c>
      <c r="E2116" s="14" t="s">
        <v>2443</v>
      </c>
      <c r="F2116" s="15" t="s">
        <v>2325</v>
      </c>
      <c r="G2116" s="12">
        <v>8</v>
      </c>
      <c r="H2116" s="12" t="s">
        <v>2502</v>
      </c>
      <c r="I2116" s="16">
        <v>802</v>
      </c>
      <c r="J2116" s="17" t="s">
        <v>2504</v>
      </c>
      <c r="K2116" s="16">
        <v>80209</v>
      </c>
      <c r="L2116" s="12" t="s">
        <v>28</v>
      </c>
      <c r="M2116" s="13" t="s">
        <v>2430</v>
      </c>
      <c r="N2116" s="12">
        <v>4</v>
      </c>
      <c r="O2116" s="15" t="s">
        <v>2535</v>
      </c>
      <c r="P2116" s="16">
        <v>41</v>
      </c>
      <c r="Q2116" s="17" t="s">
        <v>2535</v>
      </c>
      <c r="R2116" s="16">
        <v>417</v>
      </c>
      <c r="S2116" s="12" t="s">
        <v>10</v>
      </c>
      <c r="T2116" s="12">
        <v>2</v>
      </c>
      <c r="U2116" s="12" t="s">
        <v>20</v>
      </c>
      <c r="V2116" s="16">
        <v>61</v>
      </c>
    </row>
    <row r="2117" spans="1:22" ht="60" x14ac:dyDescent="0.4">
      <c r="A2117" s="12">
        <v>2115</v>
      </c>
      <c r="B2117" s="13" t="s">
        <v>2464</v>
      </c>
      <c r="C2117" s="12">
        <v>3</v>
      </c>
      <c r="D2117" s="12">
        <v>5</v>
      </c>
      <c r="E2117" s="14" t="s">
        <v>2443</v>
      </c>
      <c r="F2117" s="15" t="s">
        <v>2326</v>
      </c>
      <c r="G2117" s="12">
        <v>3</v>
      </c>
      <c r="H2117" s="12" t="s">
        <v>2488</v>
      </c>
      <c r="I2117" s="16">
        <v>301</v>
      </c>
      <c r="J2117" s="17" t="s">
        <v>2489</v>
      </c>
      <c r="K2117" s="16">
        <v>30109</v>
      </c>
      <c r="L2117" s="12" t="s">
        <v>279</v>
      </c>
      <c r="M2117" s="13" t="s">
        <v>2436</v>
      </c>
      <c r="N2117" s="12">
        <v>3</v>
      </c>
      <c r="O2117" s="15" t="s">
        <v>2529</v>
      </c>
      <c r="P2117" s="16">
        <v>37</v>
      </c>
      <c r="Q2117" s="17" t="s">
        <v>2534</v>
      </c>
      <c r="R2117" s="16">
        <v>371</v>
      </c>
      <c r="S2117" s="12" t="s">
        <v>16</v>
      </c>
      <c r="T2117" s="12">
        <v>1</v>
      </c>
      <c r="U2117" s="12" t="s">
        <v>2</v>
      </c>
      <c r="V2117" s="16">
        <v>26</v>
      </c>
    </row>
    <row r="2118" spans="1:22" ht="60" x14ac:dyDescent="0.4">
      <c r="A2118" s="12">
        <v>2116</v>
      </c>
      <c r="B2118" s="13" t="s">
        <v>2464</v>
      </c>
      <c r="C2118" s="12">
        <v>3</v>
      </c>
      <c r="D2118" s="12">
        <v>5</v>
      </c>
      <c r="E2118" s="14" t="s">
        <v>2449</v>
      </c>
      <c r="F2118" s="15" t="s">
        <v>2327</v>
      </c>
      <c r="G2118" s="12">
        <v>8</v>
      </c>
      <c r="H2118" s="12" t="s">
        <v>2502</v>
      </c>
      <c r="I2118" s="16">
        <v>804</v>
      </c>
      <c r="J2118" s="17" t="s">
        <v>2506</v>
      </c>
      <c r="K2118" s="16">
        <v>80401</v>
      </c>
      <c r="L2118" s="12" t="s">
        <v>101</v>
      </c>
      <c r="M2118" s="13" t="s">
        <v>2429</v>
      </c>
      <c r="N2118" s="12">
        <v>6</v>
      </c>
      <c r="O2118" s="15" t="s">
        <v>2539</v>
      </c>
      <c r="P2118" s="16">
        <v>61</v>
      </c>
      <c r="Q2118" s="17" t="s">
        <v>2539</v>
      </c>
      <c r="R2118" s="16">
        <v>611</v>
      </c>
      <c r="S2118" s="12" t="s">
        <v>48</v>
      </c>
      <c r="T2118" s="12">
        <v>1</v>
      </c>
      <c r="U2118" s="12" t="s">
        <v>2</v>
      </c>
      <c r="V2118" s="16">
        <v>45</v>
      </c>
    </row>
    <row r="2119" spans="1:22" ht="48" x14ac:dyDescent="0.4">
      <c r="A2119" s="12">
        <v>2117</v>
      </c>
      <c r="B2119" s="13" t="s">
        <v>2464</v>
      </c>
      <c r="C2119" s="12">
        <v>3</v>
      </c>
      <c r="D2119" s="12">
        <v>5</v>
      </c>
      <c r="E2119" s="14" t="s">
        <v>2449</v>
      </c>
      <c r="F2119" s="15" t="s">
        <v>2328</v>
      </c>
      <c r="G2119" s="12">
        <v>4</v>
      </c>
      <c r="H2119" s="12" t="s">
        <v>2492</v>
      </c>
      <c r="I2119" s="16">
        <v>403</v>
      </c>
      <c r="J2119" s="17" t="s">
        <v>2495</v>
      </c>
      <c r="K2119" s="16">
        <v>40301</v>
      </c>
      <c r="L2119" s="12" t="s">
        <v>8</v>
      </c>
      <c r="M2119" s="13" t="s">
        <v>2429</v>
      </c>
      <c r="N2119" s="12">
        <v>2</v>
      </c>
      <c r="O2119" s="15" t="s">
        <v>2525</v>
      </c>
      <c r="P2119" s="16">
        <v>22</v>
      </c>
      <c r="Q2119" s="17" t="s">
        <v>2527</v>
      </c>
      <c r="R2119" s="16">
        <v>221</v>
      </c>
      <c r="S2119" s="12" t="s">
        <v>12</v>
      </c>
      <c r="T2119" s="12">
        <v>1</v>
      </c>
      <c r="U2119" s="12" t="s">
        <v>2</v>
      </c>
      <c r="V2119" s="16">
        <v>59</v>
      </c>
    </row>
    <row r="2120" spans="1:22" ht="48" x14ac:dyDescent="0.4">
      <c r="A2120" s="12">
        <v>2118</v>
      </c>
      <c r="B2120" s="13" t="s">
        <v>2464</v>
      </c>
      <c r="C2120" s="12">
        <v>3</v>
      </c>
      <c r="D2120" s="12">
        <v>5</v>
      </c>
      <c r="E2120" s="14" t="s">
        <v>2440</v>
      </c>
      <c r="F2120" s="15" t="s">
        <v>2329</v>
      </c>
      <c r="G2120" s="12">
        <v>3</v>
      </c>
      <c r="H2120" s="12" t="s">
        <v>2488</v>
      </c>
      <c r="I2120" s="16">
        <v>303</v>
      </c>
      <c r="J2120" s="17" t="s">
        <v>2491</v>
      </c>
      <c r="K2120" s="16">
        <v>30302</v>
      </c>
      <c r="L2120" s="12" t="s">
        <v>90</v>
      </c>
      <c r="M2120" s="13" t="s">
        <v>2432</v>
      </c>
      <c r="N2120" s="12">
        <v>3</v>
      </c>
      <c r="O2120" s="15" t="s">
        <v>2529</v>
      </c>
      <c r="P2120" s="16">
        <v>37</v>
      </c>
      <c r="Q2120" s="17" t="s">
        <v>2534</v>
      </c>
      <c r="R2120" s="16">
        <v>371</v>
      </c>
      <c r="S2120" s="12" t="s">
        <v>16</v>
      </c>
      <c r="T2120" s="12">
        <v>1</v>
      </c>
      <c r="U2120" s="12" t="s">
        <v>2</v>
      </c>
      <c r="V2120" s="16">
        <v>65</v>
      </c>
    </row>
    <row r="2121" spans="1:22" ht="48" x14ac:dyDescent="0.4">
      <c r="A2121" s="12">
        <v>2119</v>
      </c>
      <c r="B2121" s="13" t="s">
        <v>2464</v>
      </c>
      <c r="C2121" s="12">
        <v>3</v>
      </c>
      <c r="D2121" s="12">
        <v>5</v>
      </c>
      <c r="E2121" s="14" t="s">
        <v>2441</v>
      </c>
      <c r="F2121" s="15" t="s">
        <v>2330</v>
      </c>
      <c r="G2121" s="12">
        <v>8</v>
      </c>
      <c r="H2121" s="12" t="s">
        <v>2502</v>
      </c>
      <c r="I2121" s="16">
        <v>802</v>
      </c>
      <c r="J2121" s="17" t="s">
        <v>2504</v>
      </c>
      <c r="K2121" s="16">
        <v>80209</v>
      </c>
      <c r="L2121" s="12" t="s">
        <v>28</v>
      </c>
      <c r="M2121" s="13" t="s">
        <v>2431</v>
      </c>
      <c r="N2121" s="12">
        <v>2</v>
      </c>
      <c r="O2121" s="15" t="s">
        <v>2525</v>
      </c>
      <c r="P2121" s="16">
        <v>23</v>
      </c>
      <c r="Q2121" s="17" t="s">
        <v>2528</v>
      </c>
      <c r="R2121" s="16">
        <v>239</v>
      </c>
      <c r="S2121" s="12" t="s">
        <v>70</v>
      </c>
      <c r="T2121" s="12">
        <v>2</v>
      </c>
      <c r="U2121" s="12" t="s">
        <v>20</v>
      </c>
      <c r="V2121" s="16">
        <v>27</v>
      </c>
    </row>
    <row r="2122" spans="1:22" ht="48" x14ac:dyDescent="0.4">
      <c r="A2122" s="12">
        <v>2120</v>
      </c>
      <c r="B2122" s="13" t="s">
        <v>2464</v>
      </c>
      <c r="C2122" s="12">
        <v>3</v>
      </c>
      <c r="D2122" s="12">
        <v>5</v>
      </c>
      <c r="E2122" s="14" t="s">
        <v>2442</v>
      </c>
      <c r="F2122" s="15" t="s">
        <v>2331</v>
      </c>
      <c r="G2122" s="12">
        <v>3</v>
      </c>
      <c r="H2122" s="12" t="s">
        <v>2488</v>
      </c>
      <c r="I2122" s="16">
        <v>301</v>
      </c>
      <c r="J2122" s="17" t="s">
        <v>2489</v>
      </c>
      <c r="K2122" s="16">
        <v>30106</v>
      </c>
      <c r="L2122" s="12" t="s">
        <v>71</v>
      </c>
      <c r="M2122" s="13" t="s">
        <v>2432</v>
      </c>
      <c r="N2122" s="12">
        <v>1</v>
      </c>
      <c r="O2122" s="15" t="s">
        <v>2519</v>
      </c>
      <c r="P2122" s="16">
        <v>14</v>
      </c>
      <c r="Q2122" s="17" t="s">
        <v>2521</v>
      </c>
      <c r="R2122" s="16">
        <v>142</v>
      </c>
      <c r="S2122" s="12" t="s">
        <v>7</v>
      </c>
      <c r="T2122" s="12">
        <v>6</v>
      </c>
      <c r="U2122" s="12" t="s">
        <v>41</v>
      </c>
      <c r="V2122" s="16">
        <v>79</v>
      </c>
    </row>
    <row r="2123" spans="1:22" ht="24" x14ac:dyDescent="0.4">
      <c r="A2123" s="12">
        <v>2121</v>
      </c>
      <c r="B2123" s="13" t="s">
        <v>2464</v>
      </c>
      <c r="C2123" s="12">
        <v>3</v>
      </c>
      <c r="D2123" s="12">
        <v>5</v>
      </c>
      <c r="E2123" s="14" t="s">
        <v>2442</v>
      </c>
      <c r="F2123" s="15" t="s">
        <v>2332</v>
      </c>
      <c r="G2123" s="12">
        <v>1</v>
      </c>
      <c r="H2123" s="12" t="s">
        <v>2468</v>
      </c>
      <c r="I2123" s="16">
        <v>112</v>
      </c>
      <c r="J2123" s="17" t="s">
        <v>2480</v>
      </c>
      <c r="K2123" s="16">
        <v>11209</v>
      </c>
      <c r="L2123" s="12" t="s">
        <v>94</v>
      </c>
      <c r="M2123" s="13" t="s">
        <v>2432</v>
      </c>
      <c r="N2123" s="12">
        <v>1</v>
      </c>
      <c r="O2123" s="15" t="s">
        <v>2519</v>
      </c>
      <c r="P2123" s="16">
        <v>15</v>
      </c>
      <c r="Q2123" s="17" t="s">
        <v>2522</v>
      </c>
      <c r="R2123" s="16">
        <v>156</v>
      </c>
      <c r="S2123" s="12" t="s">
        <v>270</v>
      </c>
      <c r="T2123" s="12">
        <v>7</v>
      </c>
      <c r="U2123" s="12" t="s">
        <v>6</v>
      </c>
      <c r="V2123" s="16">
        <v>65</v>
      </c>
    </row>
    <row r="2124" spans="1:22" ht="36" x14ac:dyDescent="0.4">
      <c r="A2124" s="12">
        <v>2122</v>
      </c>
      <c r="B2124" s="13" t="s">
        <v>2464</v>
      </c>
      <c r="C2124" s="12">
        <v>3</v>
      </c>
      <c r="D2124" s="12">
        <v>5</v>
      </c>
      <c r="E2124" s="14" t="s">
        <v>2443</v>
      </c>
      <c r="F2124" s="15" t="s">
        <v>2333</v>
      </c>
      <c r="G2124" s="12">
        <v>8</v>
      </c>
      <c r="H2124" s="12" t="s">
        <v>2502</v>
      </c>
      <c r="I2124" s="16">
        <v>802</v>
      </c>
      <c r="J2124" s="17" t="s">
        <v>2504</v>
      </c>
      <c r="K2124" s="16">
        <v>80202</v>
      </c>
      <c r="L2124" s="12" t="s">
        <v>73</v>
      </c>
      <c r="M2124" s="13" t="s">
        <v>2429</v>
      </c>
      <c r="N2124" s="12">
        <v>2</v>
      </c>
      <c r="O2124" s="15" t="s">
        <v>2525</v>
      </c>
      <c r="P2124" s="16">
        <v>22</v>
      </c>
      <c r="Q2124" s="17" t="s">
        <v>2527</v>
      </c>
      <c r="R2124" s="16">
        <v>221</v>
      </c>
      <c r="S2124" s="12" t="s">
        <v>12</v>
      </c>
      <c r="T2124" s="12">
        <v>3</v>
      </c>
      <c r="U2124" s="12" t="s">
        <v>30</v>
      </c>
      <c r="V2124" s="16">
        <v>24</v>
      </c>
    </row>
    <row r="2125" spans="1:22" ht="36" x14ac:dyDescent="0.4">
      <c r="A2125" s="12">
        <v>2123</v>
      </c>
      <c r="B2125" s="13" t="s">
        <v>2464</v>
      </c>
      <c r="C2125" s="12">
        <v>3</v>
      </c>
      <c r="D2125" s="12">
        <v>5</v>
      </c>
      <c r="E2125" s="14" t="s">
        <v>2444</v>
      </c>
      <c r="F2125" s="15" t="s">
        <v>2334</v>
      </c>
      <c r="G2125" s="12">
        <v>13</v>
      </c>
      <c r="H2125" s="12" t="s">
        <v>2541</v>
      </c>
      <c r="I2125" s="16">
        <v>1302</v>
      </c>
      <c r="J2125" s="17" t="s">
        <v>17</v>
      </c>
      <c r="K2125" s="16">
        <v>130201</v>
      </c>
      <c r="L2125" s="12" t="s">
        <v>17</v>
      </c>
      <c r="M2125" s="13" t="s">
        <v>2430</v>
      </c>
      <c r="N2125" s="12">
        <v>4</v>
      </c>
      <c r="O2125" s="15" t="s">
        <v>2535</v>
      </c>
      <c r="P2125" s="16">
        <v>41</v>
      </c>
      <c r="Q2125" s="17" t="s">
        <v>2535</v>
      </c>
      <c r="R2125" s="16">
        <v>418</v>
      </c>
      <c r="S2125" s="12" t="s">
        <v>21</v>
      </c>
      <c r="T2125" s="12">
        <v>19</v>
      </c>
      <c r="U2125" s="12" t="s">
        <v>9</v>
      </c>
      <c r="V2125" s="16">
        <v>49</v>
      </c>
    </row>
    <row r="2126" spans="1:22" ht="36" x14ac:dyDescent="0.4">
      <c r="A2126" s="12">
        <v>2124</v>
      </c>
      <c r="B2126" s="13" t="s">
        <v>2464</v>
      </c>
      <c r="C2126" s="12">
        <v>3</v>
      </c>
      <c r="D2126" s="12">
        <v>5</v>
      </c>
      <c r="E2126" s="14" t="s">
        <v>2441</v>
      </c>
      <c r="F2126" s="15" t="s">
        <v>2335</v>
      </c>
      <c r="G2126" s="12">
        <v>1</v>
      </c>
      <c r="H2126" s="12" t="s">
        <v>2468</v>
      </c>
      <c r="I2126" s="16">
        <v>104</v>
      </c>
      <c r="J2126" s="17" t="s">
        <v>2472</v>
      </c>
      <c r="K2126" s="16">
        <v>10401</v>
      </c>
      <c r="L2126" s="12" t="s">
        <v>77</v>
      </c>
      <c r="M2126" s="13" t="s">
        <v>2428</v>
      </c>
      <c r="N2126" s="12">
        <v>1</v>
      </c>
      <c r="O2126" s="15" t="s">
        <v>2519</v>
      </c>
      <c r="P2126" s="16">
        <v>17</v>
      </c>
      <c r="Q2126" s="17" t="s">
        <v>2524</v>
      </c>
      <c r="R2126" s="16">
        <v>172</v>
      </c>
      <c r="S2126" s="12" t="s">
        <v>160</v>
      </c>
      <c r="T2126" s="12">
        <v>19</v>
      </c>
      <c r="U2126" s="12" t="s">
        <v>9</v>
      </c>
      <c r="V2126" s="16">
        <v>50</v>
      </c>
    </row>
    <row r="2127" spans="1:22" ht="24" x14ac:dyDescent="0.4">
      <c r="A2127" s="12">
        <v>2125</v>
      </c>
      <c r="B2127" s="13" t="s">
        <v>2464</v>
      </c>
      <c r="C2127" s="12">
        <v>3</v>
      </c>
      <c r="D2127" s="12">
        <v>5</v>
      </c>
      <c r="E2127" s="14" t="s">
        <v>2444</v>
      </c>
      <c r="F2127" s="15" t="s">
        <v>2336</v>
      </c>
      <c r="G2127" s="12">
        <v>8</v>
      </c>
      <c r="H2127" s="12" t="s">
        <v>2502</v>
      </c>
      <c r="I2127" s="16">
        <v>802</v>
      </c>
      <c r="J2127" s="17" t="s">
        <v>2504</v>
      </c>
      <c r="K2127" s="16">
        <v>80209</v>
      </c>
      <c r="L2127" s="12" t="s">
        <v>28</v>
      </c>
      <c r="M2127" s="13" t="s">
        <v>2428</v>
      </c>
      <c r="N2127" s="12">
        <v>4</v>
      </c>
      <c r="O2127" s="15" t="s">
        <v>2535</v>
      </c>
      <c r="P2127" s="16">
        <v>41</v>
      </c>
      <c r="Q2127" s="17" t="s">
        <v>2535</v>
      </c>
      <c r="R2127" s="16">
        <v>413</v>
      </c>
      <c r="S2127" s="12" t="s">
        <v>3</v>
      </c>
      <c r="T2127" s="12">
        <v>1</v>
      </c>
      <c r="U2127" s="12" t="s">
        <v>2</v>
      </c>
      <c r="V2127" s="16">
        <v>25</v>
      </c>
    </row>
    <row r="2128" spans="1:22" ht="36" x14ac:dyDescent="0.4">
      <c r="A2128" s="12">
        <v>2126</v>
      </c>
      <c r="B2128" s="13" t="s">
        <v>2464</v>
      </c>
      <c r="C2128" s="12">
        <v>3</v>
      </c>
      <c r="D2128" s="12">
        <v>5</v>
      </c>
      <c r="E2128" s="14" t="s">
        <v>2460</v>
      </c>
      <c r="F2128" s="15" t="s">
        <v>2337</v>
      </c>
      <c r="G2128" s="12">
        <v>1</v>
      </c>
      <c r="H2128" s="12" t="s">
        <v>2468</v>
      </c>
      <c r="I2128" s="16">
        <v>101</v>
      </c>
      <c r="J2128" s="17" t="s">
        <v>2469</v>
      </c>
      <c r="K2128" s="16">
        <v>10109</v>
      </c>
      <c r="L2128" s="12" t="s">
        <v>83</v>
      </c>
      <c r="M2128" s="13" t="s">
        <v>2430</v>
      </c>
      <c r="N2128" s="12">
        <v>4</v>
      </c>
      <c r="O2128" s="15" t="s">
        <v>2535</v>
      </c>
      <c r="P2128" s="16">
        <v>41</v>
      </c>
      <c r="Q2128" s="17" t="s">
        <v>2535</v>
      </c>
      <c r="R2128" s="16">
        <v>418</v>
      </c>
      <c r="S2128" s="12" t="s">
        <v>21</v>
      </c>
      <c r="T2128" s="12">
        <v>3</v>
      </c>
      <c r="U2128" s="12" t="s">
        <v>30</v>
      </c>
      <c r="V2128" s="16">
        <v>54</v>
      </c>
    </row>
    <row r="2129" spans="1:22" ht="36" x14ac:dyDescent="0.4">
      <c r="A2129" s="12">
        <v>2127</v>
      </c>
      <c r="B2129" s="13" t="s">
        <v>2464</v>
      </c>
      <c r="C2129" s="12">
        <v>3</v>
      </c>
      <c r="D2129" s="12">
        <v>5</v>
      </c>
      <c r="E2129" s="14" t="s">
        <v>2460</v>
      </c>
      <c r="F2129" s="15" t="s">
        <v>2337</v>
      </c>
      <c r="G2129" s="12">
        <v>17</v>
      </c>
      <c r="H2129" s="12" t="s">
        <v>2518</v>
      </c>
      <c r="I2129" s="16">
        <v>1701</v>
      </c>
      <c r="J2129" s="17" t="s">
        <v>61</v>
      </c>
      <c r="K2129" s="16">
        <v>170101</v>
      </c>
      <c r="L2129" s="12" t="s">
        <v>61</v>
      </c>
      <c r="M2129" s="13" t="s">
        <v>2429</v>
      </c>
      <c r="N2129" s="12">
        <v>3</v>
      </c>
      <c r="O2129" s="15" t="s">
        <v>2529</v>
      </c>
      <c r="P2129" s="16">
        <v>39</v>
      </c>
      <c r="Q2129" s="17" t="s">
        <v>76</v>
      </c>
      <c r="R2129" s="16">
        <v>391</v>
      </c>
      <c r="S2129" s="12" t="s">
        <v>76</v>
      </c>
      <c r="T2129" s="12">
        <v>3</v>
      </c>
      <c r="U2129" s="12" t="s">
        <v>30</v>
      </c>
      <c r="V2129" s="16">
        <v>54</v>
      </c>
    </row>
    <row r="2130" spans="1:22" ht="36" x14ac:dyDescent="0.4">
      <c r="A2130" s="12">
        <v>2128</v>
      </c>
      <c r="B2130" s="13" t="s">
        <v>2464</v>
      </c>
      <c r="C2130" s="12">
        <v>3</v>
      </c>
      <c r="D2130" s="12">
        <v>5</v>
      </c>
      <c r="E2130" s="14" t="s">
        <v>2454</v>
      </c>
      <c r="F2130" s="15" t="s">
        <v>2338</v>
      </c>
      <c r="G2130" s="12">
        <v>1</v>
      </c>
      <c r="H2130" s="12" t="s">
        <v>2468</v>
      </c>
      <c r="I2130" s="16">
        <v>114</v>
      </c>
      <c r="J2130" s="17" t="s">
        <v>2482</v>
      </c>
      <c r="K2130" s="16">
        <v>11409</v>
      </c>
      <c r="L2130" s="12" t="s">
        <v>320</v>
      </c>
      <c r="M2130" s="13" t="s">
        <v>2428</v>
      </c>
      <c r="N2130" s="12">
        <v>4</v>
      </c>
      <c r="O2130" s="15" t="s">
        <v>2535</v>
      </c>
      <c r="P2130" s="16">
        <v>41</v>
      </c>
      <c r="Q2130" s="17" t="s">
        <v>2535</v>
      </c>
      <c r="R2130" s="16">
        <v>418</v>
      </c>
      <c r="S2130" s="12" t="s">
        <v>21</v>
      </c>
      <c r="T2130" s="12">
        <v>1</v>
      </c>
      <c r="U2130" s="12" t="s">
        <v>2</v>
      </c>
      <c r="V2130" s="16">
        <v>28</v>
      </c>
    </row>
    <row r="2131" spans="1:22" ht="36" x14ac:dyDescent="0.4">
      <c r="A2131" s="12">
        <v>2129</v>
      </c>
      <c r="B2131" s="13" t="s">
        <v>2464</v>
      </c>
      <c r="C2131" s="12">
        <v>3</v>
      </c>
      <c r="D2131" s="12">
        <v>5</v>
      </c>
      <c r="E2131" s="14" t="s">
        <v>2454</v>
      </c>
      <c r="F2131" s="15" t="s">
        <v>2339</v>
      </c>
      <c r="G2131" s="12">
        <v>17</v>
      </c>
      <c r="H2131" s="12" t="s">
        <v>2518</v>
      </c>
      <c r="I2131" s="16">
        <v>1701</v>
      </c>
      <c r="J2131" s="17" t="s">
        <v>61</v>
      </c>
      <c r="K2131" s="16">
        <v>170101</v>
      </c>
      <c r="L2131" s="12" t="s">
        <v>61</v>
      </c>
      <c r="M2131" s="13" t="s">
        <v>2428</v>
      </c>
      <c r="N2131" s="12">
        <v>4</v>
      </c>
      <c r="O2131" s="15" t="s">
        <v>2535</v>
      </c>
      <c r="P2131" s="16">
        <v>41</v>
      </c>
      <c r="Q2131" s="17" t="s">
        <v>2535</v>
      </c>
      <c r="R2131" s="16">
        <v>418</v>
      </c>
      <c r="S2131" s="12" t="s">
        <v>21</v>
      </c>
      <c r="T2131" s="12">
        <v>1</v>
      </c>
      <c r="U2131" s="12" t="s">
        <v>2</v>
      </c>
      <c r="V2131" s="16">
        <v>28</v>
      </c>
    </row>
    <row r="2132" spans="1:22" ht="36" x14ac:dyDescent="0.4">
      <c r="A2132" s="12">
        <v>2130</v>
      </c>
      <c r="B2132" s="13" t="s">
        <v>2464</v>
      </c>
      <c r="C2132" s="12">
        <v>3</v>
      </c>
      <c r="D2132" s="12">
        <v>5</v>
      </c>
      <c r="E2132" s="14" t="s">
        <v>2444</v>
      </c>
      <c r="F2132" s="15" t="s">
        <v>2340</v>
      </c>
      <c r="G2132" s="12">
        <v>1</v>
      </c>
      <c r="H2132" s="12" t="s">
        <v>2468</v>
      </c>
      <c r="I2132" s="16">
        <v>112</v>
      </c>
      <c r="J2132" s="17" t="s">
        <v>2480</v>
      </c>
      <c r="K2132" s="16">
        <v>11209</v>
      </c>
      <c r="L2132" s="12" t="s">
        <v>94</v>
      </c>
      <c r="M2132" s="13" t="s">
        <v>2429</v>
      </c>
      <c r="N2132" s="12">
        <v>5</v>
      </c>
      <c r="O2132" s="15" t="s">
        <v>2536</v>
      </c>
      <c r="P2132" s="16">
        <v>51</v>
      </c>
      <c r="Q2132" s="17" t="s">
        <v>2537</v>
      </c>
      <c r="R2132" s="16">
        <v>514</v>
      </c>
      <c r="S2132" s="12" t="s">
        <v>159</v>
      </c>
      <c r="T2132" s="12">
        <v>12</v>
      </c>
      <c r="U2132" s="12" t="s">
        <v>130</v>
      </c>
      <c r="V2132" s="16">
        <v>60</v>
      </c>
    </row>
    <row r="2133" spans="1:22" ht="36" x14ac:dyDescent="0.4">
      <c r="A2133" s="12">
        <v>2131</v>
      </c>
      <c r="B2133" s="13" t="s">
        <v>2464</v>
      </c>
      <c r="C2133" s="12">
        <v>3</v>
      </c>
      <c r="D2133" s="12">
        <v>5</v>
      </c>
      <c r="E2133" s="14" t="s">
        <v>2451</v>
      </c>
      <c r="F2133" s="15" t="s">
        <v>2341</v>
      </c>
      <c r="G2133" s="12">
        <v>13</v>
      </c>
      <c r="H2133" s="12" t="s">
        <v>2541</v>
      </c>
      <c r="I2133" s="16">
        <v>1302</v>
      </c>
      <c r="J2133" s="17" t="s">
        <v>17</v>
      </c>
      <c r="K2133" s="16">
        <v>130201</v>
      </c>
      <c r="L2133" s="12" t="s">
        <v>17</v>
      </c>
      <c r="M2133" s="13" t="s">
        <v>2429</v>
      </c>
      <c r="N2133" s="12">
        <v>7</v>
      </c>
      <c r="O2133" s="15" t="s">
        <v>2540</v>
      </c>
      <c r="P2133" s="16">
        <v>71</v>
      </c>
      <c r="Q2133" s="17" t="s">
        <v>2540</v>
      </c>
      <c r="R2133" s="16">
        <v>719</v>
      </c>
      <c r="S2133" s="12" t="s">
        <v>14</v>
      </c>
      <c r="T2133" s="12">
        <v>19</v>
      </c>
      <c r="U2133" s="12" t="s">
        <v>9</v>
      </c>
      <c r="V2133" s="16">
        <v>50</v>
      </c>
    </row>
    <row r="2134" spans="1:22" ht="24" x14ac:dyDescent="0.4">
      <c r="A2134" s="12">
        <v>2132</v>
      </c>
      <c r="B2134" s="13" t="s">
        <v>2464</v>
      </c>
      <c r="C2134" s="12">
        <v>3</v>
      </c>
      <c r="D2134" s="12">
        <v>5</v>
      </c>
      <c r="E2134" s="14" t="s">
        <v>2449</v>
      </c>
      <c r="F2134" s="15" t="s">
        <v>2342</v>
      </c>
      <c r="G2134" s="12">
        <v>3</v>
      </c>
      <c r="H2134" s="12" t="s">
        <v>2488</v>
      </c>
      <c r="I2134" s="16">
        <v>302</v>
      </c>
      <c r="J2134" s="17" t="s">
        <v>2490</v>
      </c>
      <c r="K2134" s="16">
        <v>30209</v>
      </c>
      <c r="L2134" s="12" t="s">
        <v>15</v>
      </c>
      <c r="M2134" s="13" t="s">
        <v>2429</v>
      </c>
      <c r="N2134" s="12">
        <v>1</v>
      </c>
      <c r="O2134" s="15" t="s">
        <v>2519</v>
      </c>
      <c r="P2134" s="16">
        <v>13</v>
      </c>
      <c r="Q2134" s="17" t="s">
        <v>2520</v>
      </c>
      <c r="R2134" s="16">
        <v>131</v>
      </c>
      <c r="S2134" s="12" t="s">
        <v>84</v>
      </c>
      <c r="T2134" s="12">
        <v>8</v>
      </c>
      <c r="U2134" s="12" t="s">
        <v>25</v>
      </c>
      <c r="V2134" s="16">
        <v>60</v>
      </c>
    </row>
    <row r="2135" spans="1:22" ht="36" x14ac:dyDescent="0.4">
      <c r="A2135" s="12">
        <v>2133</v>
      </c>
      <c r="B2135" s="13" t="s">
        <v>2464</v>
      </c>
      <c r="C2135" s="12">
        <v>3</v>
      </c>
      <c r="D2135" s="12">
        <v>5</v>
      </c>
      <c r="E2135" s="14" t="s">
        <v>2450</v>
      </c>
      <c r="F2135" s="15" t="s">
        <v>2343</v>
      </c>
      <c r="G2135" s="12">
        <v>1</v>
      </c>
      <c r="H2135" s="12" t="s">
        <v>2468</v>
      </c>
      <c r="I2135" s="16">
        <v>112</v>
      </c>
      <c r="J2135" s="17" t="s">
        <v>2480</v>
      </c>
      <c r="K2135" s="16">
        <v>11209</v>
      </c>
      <c r="L2135" s="12" t="s">
        <v>94</v>
      </c>
      <c r="M2135" s="13" t="s">
        <v>2431</v>
      </c>
      <c r="N2135" s="12">
        <v>1</v>
      </c>
      <c r="O2135" s="15" t="s">
        <v>2519</v>
      </c>
      <c r="P2135" s="16">
        <v>15</v>
      </c>
      <c r="Q2135" s="17" t="s">
        <v>2522</v>
      </c>
      <c r="R2135" s="16">
        <v>154</v>
      </c>
      <c r="S2135" s="12" t="s">
        <v>165</v>
      </c>
      <c r="T2135" s="12">
        <v>7</v>
      </c>
      <c r="U2135" s="12" t="s">
        <v>6</v>
      </c>
      <c r="V2135" s="16">
        <v>42</v>
      </c>
    </row>
    <row r="2136" spans="1:22" ht="36" x14ac:dyDescent="0.4">
      <c r="A2136" s="12">
        <v>2134</v>
      </c>
      <c r="B2136" s="13" t="s">
        <v>2464</v>
      </c>
      <c r="C2136" s="12">
        <v>3</v>
      </c>
      <c r="D2136" s="12">
        <v>5</v>
      </c>
      <c r="E2136" s="14" t="s">
        <v>2444</v>
      </c>
      <c r="F2136" s="15" t="s">
        <v>2344</v>
      </c>
      <c r="G2136" s="12">
        <v>7</v>
      </c>
      <c r="H2136" s="12" t="s">
        <v>2500</v>
      </c>
      <c r="I2136" s="16">
        <v>701</v>
      </c>
      <c r="J2136" s="17" t="s">
        <v>13</v>
      </c>
      <c r="K2136" s="16">
        <v>70101</v>
      </c>
      <c r="L2136" s="12" t="s">
        <v>13</v>
      </c>
      <c r="M2136" s="13" t="s">
        <v>2429</v>
      </c>
      <c r="N2136" s="12">
        <v>2</v>
      </c>
      <c r="O2136" s="15" t="s">
        <v>2525</v>
      </c>
      <c r="P2136" s="16">
        <v>22</v>
      </c>
      <c r="Q2136" s="17" t="s">
        <v>2527</v>
      </c>
      <c r="R2136" s="16">
        <v>221</v>
      </c>
      <c r="S2136" s="12" t="s">
        <v>12</v>
      </c>
      <c r="T2136" s="12">
        <v>3</v>
      </c>
      <c r="U2136" s="12" t="s">
        <v>30</v>
      </c>
      <c r="V2136" s="16">
        <v>66</v>
      </c>
    </row>
    <row r="2137" spans="1:22" ht="36" x14ac:dyDescent="0.4">
      <c r="A2137" s="12">
        <v>2135</v>
      </c>
      <c r="B2137" s="13" t="s">
        <v>2464</v>
      </c>
      <c r="C2137" s="12">
        <v>3</v>
      </c>
      <c r="D2137" s="12">
        <v>5</v>
      </c>
      <c r="E2137" s="14" t="s">
        <v>2449</v>
      </c>
      <c r="F2137" s="15" t="s">
        <v>2345</v>
      </c>
      <c r="G2137" s="12">
        <v>3</v>
      </c>
      <c r="H2137" s="12" t="s">
        <v>2488</v>
      </c>
      <c r="I2137" s="16">
        <v>301</v>
      </c>
      <c r="J2137" s="17" t="s">
        <v>2489</v>
      </c>
      <c r="K2137" s="16">
        <v>30106</v>
      </c>
      <c r="L2137" s="12" t="s">
        <v>71</v>
      </c>
      <c r="M2137" s="13" t="s">
        <v>2429</v>
      </c>
      <c r="N2137" s="12">
        <v>1</v>
      </c>
      <c r="O2137" s="15" t="s">
        <v>2519</v>
      </c>
      <c r="P2137" s="16">
        <v>14</v>
      </c>
      <c r="Q2137" s="17" t="s">
        <v>2521</v>
      </c>
      <c r="R2137" s="16">
        <v>149</v>
      </c>
      <c r="S2137" s="12" t="s">
        <v>142</v>
      </c>
      <c r="T2137" s="12">
        <v>7</v>
      </c>
      <c r="U2137" s="12" t="s">
        <v>6</v>
      </c>
      <c r="V2137" s="16">
        <v>33</v>
      </c>
    </row>
    <row r="2138" spans="1:22" ht="36" x14ac:dyDescent="0.4">
      <c r="A2138" s="12">
        <v>2136</v>
      </c>
      <c r="B2138" s="13" t="s">
        <v>2464</v>
      </c>
      <c r="C2138" s="12">
        <v>3</v>
      </c>
      <c r="D2138" s="12">
        <v>5</v>
      </c>
      <c r="E2138" s="14" t="s">
        <v>2449</v>
      </c>
      <c r="F2138" s="15" t="s">
        <v>2346</v>
      </c>
      <c r="G2138" s="12">
        <v>3</v>
      </c>
      <c r="H2138" s="12" t="s">
        <v>2488</v>
      </c>
      <c r="I2138" s="16">
        <v>302</v>
      </c>
      <c r="J2138" s="17" t="s">
        <v>2490</v>
      </c>
      <c r="K2138" s="16">
        <v>30202</v>
      </c>
      <c r="L2138" s="12" t="s">
        <v>39</v>
      </c>
      <c r="M2138" s="13" t="s">
        <v>2432</v>
      </c>
      <c r="N2138" s="12">
        <v>1</v>
      </c>
      <c r="O2138" s="15" t="s">
        <v>2519</v>
      </c>
      <c r="P2138" s="16">
        <v>13</v>
      </c>
      <c r="Q2138" s="17" t="s">
        <v>2520</v>
      </c>
      <c r="R2138" s="16">
        <v>131</v>
      </c>
      <c r="S2138" s="12" t="s">
        <v>84</v>
      </c>
      <c r="T2138" s="12">
        <v>8</v>
      </c>
      <c r="U2138" s="12" t="s">
        <v>25</v>
      </c>
      <c r="V2138" s="16">
        <v>70</v>
      </c>
    </row>
    <row r="2139" spans="1:22" ht="36" x14ac:dyDescent="0.4">
      <c r="A2139" s="12">
        <v>2137</v>
      </c>
      <c r="B2139" s="13" t="s">
        <v>2464</v>
      </c>
      <c r="C2139" s="12">
        <v>3</v>
      </c>
      <c r="D2139" s="12">
        <v>5</v>
      </c>
      <c r="E2139" s="14" t="s">
        <v>2450</v>
      </c>
      <c r="F2139" s="15" t="s">
        <v>2347</v>
      </c>
      <c r="G2139" s="12">
        <v>8</v>
      </c>
      <c r="H2139" s="12" t="s">
        <v>2502</v>
      </c>
      <c r="I2139" s="16">
        <v>802</v>
      </c>
      <c r="J2139" s="17" t="s">
        <v>2504</v>
      </c>
      <c r="K2139" s="16">
        <v>80209</v>
      </c>
      <c r="L2139" s="12" t="s">
        <v>28</v>
      </c>
      <c r="M2139" s="13" t="s">
        <v>2430</v>
      </c>
      <c r="N2139" s="12">
        <v>6</v>
      </c>
      <c r="O2139" s="15" t="s">
        <v>2539</v>
      </c>
      <c r="P2139" s="16">
        <v>61</v>
      </c>
      <c r="Q2139" s="17" t="s">
        <v>2539</v>
      </c>
      <c r="R2139" s="16">
        <v>611</v>
      </c>
      <c r="S2139" s="12" t="s">
        <v>48</v>
      </c>
      <c r="T2139" s="12">
        <v>19</v>
      </c>
      <c r="U2139" s="12" t="s">
        <v>9</v>
      </c>
      <c r="V2139" s="16">
        <v>55</v>
      </c>
    </row>
    <row r="2140" spans="1:22" ht="48" x14ac:dyDescent="0.4">
      <c r="A2140" s="12">
        <v>2138</v>
      </c>
      <c r="B2140" s="13" t="s">
        <v>2464</v>
      </c>
      <c r="C2140" s="12">
        <v>3</v>
      </c>
      <c r="D2140" s="12">
        <v>5</v>
      </c>
      <c r="E2140" s="14" t="s">
        <v>2449</v>
      </c>
      <c r="F2140" s="15" t="s">
        <v>2348</v>
      </c>
      <c r="G2140" s="12">
        <v>15</v>
      </c>
      <c r="H2140" s="12" t="s">
        <v>2517</v>
      </c>
      <c r="I2140" s="16">
        <v>1501</v>
      </c>
      <c r="J2140" s="17" t="s">
        <v>2517</v>
      </c>
      <c r="K2140" s="16">
        <v>150109</v>
      </c>
      <c r="L2140" s="12" t="s">
        <v>85</v>
      </c>
      <c r="M2140" s="13" t="s">
        <v>2429</v>
      </c>
      <c r="N2140" s="12">
        <v>1</v>
      </c>
      <c r="O2140" s="15" t="s">
        <v>2519</v>
      </c>
      <c r="P2140" s="16">
        <v>16</v>
      </c>
      <c r="Q2140" s="17" t="s">
        <v>2523</v>
      </c>
      <c r="R2140" s="16">
        <v>169</v>
      </c>
      <c r="S2140" s="12" t="s">
        <v>44</v>
      </c>
      <c r="T2140" s="12">
        <v>7</v>
      </c>
      <c r="U2140" s="12" t="s">
        <v>6</v>
      </c>
      <c r="V2140" s="16">
        <v>65</v>
      </c>
    </row>
    <row r="2141" spans="1:22" ht="36" x14ac:dyDescent="0.4">
      <c r="A2141" s="12">
        <v>2139</v>
      </c>
      <c r="B2141" s="13" t="s">
        <v>2464</v>
      </c>
      <c r="C2141" s="12">
        <v>3</v>
      </c>
      <c r="D2141" s="12">
        <v>5</v>
      </c>
      <c r="E2141" s="14" t="s">
        <v>2453</v>
      </c>
      <c r="F2141" s="15" t="s">
        <v>2349</v>
      </c>
      <c r="G2141" s="12">
        <v>1</v>
      </c>
      <c r="H2141" s="12" t="s">
        <v>2468</v>
      </c>
      <c r="I2141" s="16">
        <v>103</v>
      </c>
      <c r="J2141" s="17" t="s">
        <v>2471</v>
      </c>
      <c r="K2141" s="16">
        <v>10301</v>
      </c>
      <c r="L2141" s="12" t="s">
        <v>283</v>
      </c>
      <c r="M2141" s="13" t="s">
        <v>2434</v>
      </c>
      <c r="N2141" s="12">
        <v>4</v>
      </c>
      <c r="O2141" s="15" t="s">
        <v>2535</v>
      </c>
      <c r="P2141" s="16">
        <v>41</v>
      </c>
      <c r="Q2141" s="17" t="s">
        <v>2535</v>
      </c>
      <c r="R2141" s="16">
        <v>417</v>
      </c>
      <c r="S2141" s="12" t="s">
        <v>10</v>
      </c>
      <c r="T2141" s="12">
        <v>2</v>
      </c>
      <c r="U2141" s="12" t="s">
        <v>20</v>
      </c>
      <c r="V2141" s="16">
        <v>44</v>
      </c>
    </row>
    <row r="2142" spans="1:22" ht="36" x14ac:dyDescent="0.4">
      <c r="A2142" s="12">
        <v>2140</v>
      </c>
      <c r="B2142" s="13" t="s">
        <v>2464</v>
      </c>
      <c r="C2142" s="12">
        <v>3</v>
      </c>
      <c r="D2142" s="12">
        <v>5</v>
      </c>
      <c r="E2142" s="14" t="s">
        <v>2443</v>
      </c>
      <c r="F2142" s="15" t="s">
        <v>2350</v>
      </c>
      <c r="G2142" s="12">
        <v>4</v>
      </c>
      <c r="H2142" s="12" t="s">
        <v>2492</v>
      </c>
      <c r="I2142" s="16">
        <v>403</v>
      </c>
      <c r="J2142" s="17" t="s">
        <v>2495</v>
      </c>
      <c r="K2142" s="16">
        <v>40301</v>
      </c>
      <c r="L2142" s="12" t="s">
        <v>8</v>
      </c>
      <c r="M2142" s="13" t="s">
        <v>2430</v>
      </c>
      <c r="N2142" s="12">
        <v>2</v>
      </c>
      <c r="O2142" s="15" t="s">
        <v>2525</v>
      </c>
      <c r="P2142" s="16">
        <v>22</v>
      </c>
      <c r="Q2142" s="17" t="s">
        <v>2527</v>
      </c>
      <c r="R2142" s="16">
        <v>221</v>
      </c>
      <c r="S2142" s="12" t="s">
        <v>12</v>
      </c>
      <c r="T2142" s="12">
        <v>2</v>
      </c>
      <c r="U2142" s="12" t="s">
        <v>20</v>
      </c>
      <c r="V2142" s="16">
        <v>60</v>
      </c>
    </row>
    <row r="2143" spans="1:22" ht="36" x14ac:dyDescent="0.4">
      <c r="A2143" s="12">
        <v>2141</v>
      </c>
      <c r="B2143" s="13" t="s">
        <v>2464</v>
      </c>
      <c r="C2143" s="12">
        <v>3</v>
      </c>
      <c r="D2143" s="12">
        <v>5</v>
      </c>
      <c r="E2143" s="14" t="s">
        <v>2444</v>
      </c>
      <c r="F2143" s="15" t="s">
        <v>2351</v>
      </c>
      <c r="G2143" s="12">
        <v>1</v>
      </c>
      <c r="H2143" s="12" t="s">
        <v>2468</v>
      </c>
      <c r="I2143" s="16">
        <v>101</v>
      </c>
      <c r="J2143" s="17" t="s">
        <v>2469</v>
      </c>
      <c r="K2143" s="16">
        <v>10103</v>
      </c>
      <c r="L2143" s="12" t="s">
        <v>49</v>
      </c>
      <c r="M2143" s="13" t="s">
        <v>2428</v>
      </c>
      <c r="N2143" s="12">
        <v>3</v>
      </c>
      <c r="O2143" s="15" t="s">
        <v>2529</v>
      </c>
      <c r="P2143" s="16">
        <v>39</v>
      </c>
      <c r="Q2143" s="17" t="s">
        <v>76</v>
      </c>
      <c r="R2143" s="16">
        <v>391</v>
      </c>
      <c r="S2143" s="12" t="s">
        <v>76</v>
      </c>
      <c r="T2143" s="12">
        <v>1</v>
      </c>
      <c r="U2143" s="12" t="s">
        <v>2</v>
      </c>
      <c r="V2143" s="16">
        <v>65</v>
      </c>
    </row>
    <row r="2144" spans="1:22" ht="36" x14ac:dyDescent="0.4">
      <c r="A2144" s="12">
        <v>2142</v>
      </c>
      <c r="B2144" s="13" t="s">
        <v>2464</v>
      </c>
      <c r="C2144" s="12">
        <v>3</v>
      </c>
      <c r="D2144" s="12">
        <v>5</v>
      </c>
      <c r="E2144" s="14" t="s">
        <v>2451</v>
      </c>
      <c r="F2144" s="15" t="s">
        <v>2352</v>
      </c>
      <c r="G2144" s="12">
        <v>1</v>
      </c>
      <c r="H2144" s="12" t="s">
        <v>2468</v>
      </c>
      <c r="I2144" s="16">
        <v>109</v>
      </c>
      <c r="J2144" s="17" t="s">
        <v>2477</v>
      </c>
      <c r="K2144" s="16">
        <v>10901</v>
      </c>
      <c r="L2144" s="12" t="s">
        <v>162</v>
      </c>
      <c r="M2144" s="13" t="s">
        <v>2431</v>
      </c>
      <c r="N2144" s="12">
        <v>3</v>
      </c>
      <c r="O2144" s="15" t="s">
        <v>2529</v>
      </c>
      <c r="P2144" s="16">
        <v>39</v>
      </c>
      <c r="Q2144" s="17" t="s">
        <v>76</v>
      </c>
      <c r="R2144" s="16">
        <v>391</v>
      </c>
      <c r="S2144" s="12" t="s">
        <v>76</v>
      </c>
      <c r="T2144" s="12">
        <v>19</v>
      </c>
      <c r="U2144" s="12" t="s">
        <v>9</v>
      </c>
      <c r="V2144" s="16">
        <v>33</v>
      </c>
    </row>
    <row r="2145" spans="1:22" ht="36" x14ac:dyDescent="0.4">
      <c r="A2145" s="12">
        <v>2143</v>
      </c>
      <c r="B2145" s="13" t="s">
        <v>2464</v>
      </c>
      <c r="C2145" s="12">
        <v>3</v>
      </c>
      <c r="D2145" s="12">
        <v>5</v>
      </c>
      <c r="E2145" s="14" t="s">
        <v>2451</v>
      </c>
      <c r="F2145" s="15" t="s">
        <v>2352</v>
      </c>
      <c r="G2145" s="12">
        <v>17</v>
      </c>
      <c r="H2145" s="12" t="s">
        <v>2518</v>
      </c>
      <c r="I2145" s="16">
        <v>1701</v>
      </c>
      <c r="J2145" s="17" t="s">
        <v>61</v>
      </c>
      <c r="K2145" s="16">
        <v>170101</v>
      </c>
      <c r="L2145" s="12" t="s">
        <v>61</v>
      </c>
      <c r="M2145" s="13" t="s">
        <v>2430</v>
      </c>
      <c r="N2145" s="12">
        <v>3</v>
      </c>
      <c r="O2145" s="15" t="s">
        <v>2529</v>
      </c>
      <c r="P2145" s="16">
        <v>39</v>
      </c>
      <c r="Q2145" s="17" t="s">
        <v>76</v>
      </c>
      <c r="R2145" s="16">
        <v>391</v>
      </c>
      <c r="S2145" s="12" t="s">
        <v>76</v>
      </c>
      <c r="T2145" s="12">
        <v>19</v>
      </c>
      <c r="U2145" s="12" t="s">
        <v>9</v>
      </c>
      <c r="V2145" s="16">
        <v>33</v>
      </c>
    </row>
    <row r="2146" spans="1:22" ht="48" x14ac:dyDescent="0.4">
      <c r="A2146" s="12">
        <v>2144</v>
      </c>
      <c r="B2146" s="13" t="s">
        <v>2464</v>
      </c>
      <c r="C2146" s="12">
        <v>3</v>
      </c>
      <c r="D2146" s="12">
        <v>5</v>
      </c>
      <c r="E2146" s="14" t="s">
        <v>2451</v>
      </c>
      <c r="F2146" s="15" t="s">
        <v>2353</v>
      </c>
      <c r="G2146" s="12">
        <v>2</v>
      </c>
      <c r="H2146" s="12" t="s">
        <v>2486</v>
      </c>
      <c r="I2146" s="16">
        <v>202</v>
      </c>
      <c r="J2146" s="17" t="s">
        <v>2487</v>
      </c>
      <c r="K2146" s="16">
        <v>20209</v>
      </c>
      <c r="L2146" s="12" t="s">
        <v>1199</v>
      </c>
      <c r="M2146" s="13" t="s">
        <v>2431</v>
      </c>
      <c r="N2146" s="12">
        <v>1</v>
      </c>
      <c r="O2146" s="15" t="s">
        <v>2519</v>
      </c>
      <c r="P2146" s="16">
        <v>14</v>
      </c>
      <c r="Q2146" s="17" t="s">
        <v>2521</v>
      </c>
      <c r="R2146" s="16">
        <v>142</v>
      </c>
      <c r="S2146" s="12" t="s">
        <v>7</v>
      </c>
      <c r="T2146" s="12">
        <v>1</v>
      </c>
      <c r="U2146" s="12" t="s">
        <v>2</v>
      </c>
      <c r="V2146" s="16">
        <v>57</v>
      </c>
    </row>
    <row r="2147" spans="1:22" ht="36" x14ac:dyDescent="0.4">
      <c r="A2147" s="12">
        <v>2145</v>
      </c>
      <c r="B2147" s="13" t="s">
        <v>2464</v>
      </c>
      <c r="C2147" s="12">
        <v>3</v>
      </c>
      <c r="D2147" s="12">
        <v>5</v>
      </c>
      <c r="E2147" s="14" t="s">
        <v>2444</v>
      </c>
      <c r="F2147" s="15" t="s">
        <v>2354</v>
      </c>
      <c r="G2147" s="12">
        <v>8</v>
      </c>
      <c r="H2147" s="12" t="s">
        <v>2502</v>
      </c>
      <c r="I2147" s="16">
        <v>802</v>
      </c>
      <c r="J2147" s="17" t="s">
        <v>2504</v>
      </c>
      <c r="K2147" s="16">
        <v>80201</v>
      </c>
      <c r="L2147" s="12" t="s">
        <v>98</v>
      </c>
      <c r="M2147" s="13" t="s">
        <v>2428</v>
      </c>
      <c r="N2147" s="12">
        <v>4</v>
      </c>
      <c r="O2147" s="15" t="s">
        <v>2535</v>
      </c>
      <c r="P2147" s="16">
        <v>41</v>
      </c>
      <c r="Q2147" s="17" t="s">
        <v>2535</v>
      </c>
      <c r="R2147" s="16">
        <v>417</v>
      </c>
      <c r="S2147" s="12" t="s">
        <v>10</v>
      </c>
      <c r="T2147" s="12">
        <v>2</v>
      </c>
      <c r="U2147" s="12" t="s">
        <v>20</v>
      </c>
      <c r="V2147" s="16">
        <v>70</v>
      </c>
    </row>
    <row r="2148" spans="1:22" ht="24" x14ac:dyDescent="0.4">
      <c r="A2148" s="12">
        <v>2146</v>
      </c>
      <c r="B2148" s="13" t="s">
        <v>2464</v>
      </c>
      <c r="C2148" s="12">
        <v>3</v>
      </c>
      <c r="D2148" s="12">
        <v>5</v>
      </c>
      <c r="E2148" s="14" t="s">
        <v>2455</v>
      </c>
      <c r="F2148" s="15" t="s">
        <v>2355</v>
      </c>
      <c r="G2148" s="12">
        <v>4</v>
      </c>
      <c r="H2148" s="12" t="s">
        <v>2492</v>
      </c>
      <c r="I2148" s="16">
        <v>403</v>
      </c>
      <c r="J2148" s="17" t="s">
        <v>2495</v>
      </c>
      <c r="K2148" s="16">
        <v>40301</v>
      </c>
      <c r="L2148" s="12" t="s">
        <v>8</v>
      </c>
      <c r="M2148" s="13" t="s">
        <v>2428</v>
      </c>
      <c r="N2148" s="12">
        <v>2</v>
      </c>
      <c r="O2148" s="15" t="s">
        <v>2525</v>
      </c>
      <c r="P2148" s="16">
        <v>23</v>
      </c>
      <c r="Q2148" s="17" t="s">
        <v>2528</v>
      </c>
      <c r="R2148" s="16">
        <v>231</v>
      </c>
      <c r="S2148" s="12" t="s">
        <v>31</v>
      </c>
      <c r="T2148" s="12">
        <v>17</v>
      </c>
      <c r="U2148" s="12" t="s">
        <v>54</v>
      </c>
      <c r="V2148" s="16">
        <v>40</v>
      </c>
    </row>
    <row r="2149" spans="1:22" ht="36" x14ac:dyDescent="0.4">
      <c r="A2149" s="12">
        <v>2147</v>
      </c>
      <c r="B2149" s="13" t="s">
        <v>2464</v>
      </c>
      <c r="C2149" s="12">
        <v>3</v>
      </c>
      <c r="D2149" s="12">
        <v>5</v>
      </c>
      <c r="E2149" s="14" t="s">
        <v>2451</v>
      </c>
      <c r="F2149" s="15" t="s">
        <v>2356</v>
      </c>
      <c r="G2149" s="12">
        <v>3</v>
      </c>
      <c r="H2149" s="12" t="s">
        <v>2488</v>
      </c>
      <c r="I2149" s="16">
        <v>301</v>
      </c>
      <c r="J2149" s="17" t="s">
        <v>2489</v>
      </c>
      <c r="K2149" s="16">
        <v>30199</v>
      </c>
      <c r="L2149" s="12" t="s">
        <v>45</v>
      </c>
      <c r="M2149" s="13" t="s">
        <v>2432</v>
      </c>
      <c r="N2149" s="12">
        <v>4</v>
      </c>
      <c r="O2149" s="15" t="s">
        <v>2535</v>
      </c>
      <c r="P2149" s="16">
        <v>41</v>
      </c>
      <c r="Q2149" s="17" t="s">
        <v>2535</v>
      </c>
      <c r="R2149" s="16">
        <v>419</v>
      </c>
      <c r="S2149" s="12" t="s">
        <v>68</v>
      </c>
      <c r="T2149" s="12">
        <v>1</v>
      </c>
      <c r="U2149" s="12" t="s">
        <v>2</v>
      </c>
      <c r="V2149" s="16">
        <v>33</v>
      </c>
    </row>
    <row r="2150" spans="1:22" ht="60" x14ac:dyDescent="0.4">
      <c r="A2150" s="12">
        <v>2148</v>
      </c>
      <c r="B2150" s="13" t="s">
        <v>2464</v>
      </c>
      <c r="C2150" s="12">
        <v>3</v>
      </c>
      <c r="D2150" s="12">
        <v>5</v>
      </c>
      <c r="E2150" s="14" t="s">
        <v>2446</v>
      </c>
      <c r="F2150" s="15" t="s">
        <v>2357</v>
      </c>
      <c r="G2150" s="12">
        <v>7</v>
      </c>
      <c r="H2150" s="12" t="s">
        <v>2500</v>
      </c>
      <c r="I2150" s="16">
        <v>702</v>
      </c>
      <c r="J2150" s="17" t="s">
        <v>2501</v>
      </c>
      <c r="K2150" s="16">
        <v>70201</v>
      </c>
      <c r="L2150" s="12" t="s">
        <v>72</v>
      </c>
      <c r="M2150" s="13" t="s">
        <v>2429</v>
      </c>
      <c r="N2150" s="12">
        <v>2</v>
      </c>
      <c r="O2150" s="15" t="s">
        <v>2525</v>
      </c>
      <c r="P2150" s="16">
        <v>21</v>
      </c>
      <c r="Q2150" s="17" t="s">
        <v>2526</v>
      </c>
      <c r="R2150" s="16">
        <v>219</v>
      </c>
      <c r="S2150" s="12" t="s">
        <v>316</v>
      </c>
      <c r="T2150" s="12">
        <v>7</v>
      </c>
      <c r="U2150" s="12" t="s">
        <v>6</v>
      </c>
      <c r="V2150" s="16">
        <v>22</v>
      </c>
    </row>
    <row r="2151" spans="1:22" ht="24" x14ac:dyDescent="0.4">
      <c r="A2151" s="12">
        <v>2149</v>
      </c>
      <c r="B2151" s="13" t="s">
        <v>2464</v>
      </c>
      <c r="C2151" s="12">
        <v>3</v>
      </c>
      <c r="D2151" s="12">
        <v>5</v>
      </c>
      <c r="E2151" s="14" t="s">
        <v>2448</v>
      </c>
      <c r="F2151" s="15" t="s">
        <v>2358</v>
      </c>
      <c r="G2151" s="12">
        <v>14</v>
      </c>
      <c r="H2151" s="12" t="s">
        <v>2514</v>
      </c>
      <c r="I2151" s="16">
        <v>1401</v>
      </c>
      <c r="J2151" s="17" t="s">
        <v>116</v>
      </c>
      <c r="K2151" s="16">
        <v>140101</v>
      </c>
      <c r="L2151" s="12" t="s">
        <v>116</v>
      </c>
      <c r="M2151" s="13" t="s">
        <v>2429</v>
      </c>
      <c r="N2151" s="12">
        <v>4</v>
      </c>
      <c r="O2151" s="15" t="s">
        <v>2535</v>
      </c>
      <c r="P2151" s="16">
        <v>41</v>
      </c>
      <c r="Q2151" s="17" t="s">
        <v>2535</v>
      </c>
      <c r="R2151" s="16">
        <v>419</v>
      </c>
      <c r="S2151" s="12" t="s">
        <v>68</v>
      </c>
      <c r="T2151" s="12">
        <v>3</v>
      </c>
      <c r="U2151" s="12" t="s">
        <v>30</v>
      </c>
      <c r="V2151" s="16">
        <v>56</v>
      </c>
    </row>
    <row r="2152" spans="1:22" ht="36" x14ac:dyDescent="0.4">
      <c r="A2152" s="12">
        <v>2150</v>
      </c>
      <c r="B2152" s="13" t="s">
        <v>2464</v>
      </c>
      <c r="C2152" s="12">
        <v>3</v>
      </c>
      <c r="D2152" s="12">
        <v>5</v>
      </c>
      <c r="E2152" s="14" t="s">
        <v>2448</v>
      </c>
      <c r="F2152" s="15" t="s">
        <v>2359</v>
      </c>
      <c r="G2152" s="12">
        <v>14</v>
      </c>
      <c r="H2152" s="12" t="s">
        <v>2514</v>
      </c>
      <c r="I2152" s="16">
        <v>1402</v>
      </c>
      <c r="J2152" s="17" t="s">
        <v>2515</v>
      </c>
      <c r="K2152" s="16">
        <v>140201</v>
      </c>
      <c r="L2152" s="12" t="s">
        <v>79</v>
      </c>
      <c r="M2152" s="13" t="s">
        <v>2430</v>
      </c>
      <c r="N2152" s="12">
        <v>9</v>
      </c>
      <c r="O2152" s="15" t="s">
        <v>4</v>
      </c>
      <c r="P2152" s="16">
        <v>91</v>
      </c>
      <c r="Q2152" s="17" t="s">
        <v>97</v>
      </c>
      <c r="R2152" s="16">
        <v>911</v>
      </c>
      <c r="S2152" s="12" t="s">
        <v>97</v>
      </c>
      <c r="T2152" s="12">
        <v>8</v>
      </c>
      <c r="U2152" s="12" t="s">
        <v>25</v>
      </c>
      <c r="V2152" s="16">
        <v>17</v>
      </c>
    </row>
    <row r="2153" spans="1:22" ht="48" x14ac:dyDescent="0.4">
      <c r="A2153" s="12">
        <v>2151</v>
      </c>
      <c r="B2153" s="13" t="s">
        <v>2464</v>
      </c>
      <c r="C2153" s="12">
        <v>3</v>
      </c>
      <c r="D2153" s="12">
        <v>5</v>
      </c>
      <c r="E2153" s="14" t="s">
        <v>2439</v>
      </c>
      <c r="F2153" s="15" t="s">
        <v>2360</v>
      </c>
      <c r="G2153" s="12">
        <v>13</v>
      </c>
      <c r="H2153" s="12" t="s">
        <v>2541</v>
      </c>
      <c r="I2153" s="16">
        <v>1302</v>
      </c>
      <c r="J2153" s="17" t="s">
        <v>17</v>
      </c>
      <c r="K2153" s="16">
        <v>130201</v>
      </c>
      <c r="L2153" s="12" t="s">
        <v>17</v>
      </c>
      <c r="M2153" s="13" t="s">
        <v>2431</v>
      </c>
      <c r="N2153" s="12">
        <v>4</v>
      </c>
      <c r="O2153" s="15" t="s">
        <v>2535</v>
      </c>
      <c r="P2153" s="16">
        <v>41</v>
      </c>
      <c r="Q2153" s="17" t="s">
        <v>2535</v>
      </c>
      <c r="R2153" s="16">
        <v>416</v>
      </c>
      <c r="S2153" s="12" t="s">
        <v>51</v>
      </c>
      <c r="T2153" s="12">
        <v>2</v>
      </c>
      <c r="U2153" s="12" t="s">
        <v>20</v>
      </c>
      <c r="V2153" s="16">
        <v>67</v>
      </c>
    </row>
    <row r="2154" spans="1:22" ht="24" x14ac:dyDescent="0.4">
      <c r="A2154" s="12">
        <v>2152</v>
      </c>
      <c r="B2154" s="13" t="s">
        <v>2464</v>
      </c>
      <c r="C2154" s="12">
        <v>3</v>
      </c>
      <c r="D2154" s="12">
        <v>5</v>
      </c>
      <c r="E2154" s="14" t="s">
        <v>2442</v>
      </c>
      <c r="F2154" s="15" t="s">
        <v>2361</v>
      </c>
      <c r="G2154" s="12">
        <v>14</v>
      </c>
      <c r="H2154" s="12" t="s">
        <v>2514</v>
      </c>
      <c r="I2154" s="16">
        <v>1401</v>
      </c>
      <c r="J2154" s="17" t="s">
        <v>116</v>
      </c>
      <c r="K2154" s="16">
        <v>140101</v>
      </c>
      <c r="L2154" s="12" t="s">
        <v>116</v>
      </c>
      <c r="M2154" s="13" t="s">
        <v>2429</v>
      </c>
      <c r="N2154" s="12">
        <v>3</v>
      </c>
      <c r="O2154" s="15" t="s">
        <v>2529</v>
      </c>
      <c r="P2154" s="16">
        <v>37</v>
      </c>
      <c r="Q2154" s="17" t="s">
        <v>2534</v>
      </c>
      <c r="R2154" s="16">
        <v>371</v>
      </c>
      <c r="S2154" s="12" t="s">
        <v>16</v>
      </c>
      <c r="T2154" s="12">
        <v>1</v>
      </c>
      <c r="U2154" s="12" t="s">
        <v>2</v>
      </c>
      <c r="V2154" s="16">
        <v>39</v>
      </c>
    </row>
    <row r="2155" spans="1:22" ht="36" x14ac:dyDescent="0.4">
      <c r="A2155" s="12">
        <v>2153</v>
      </c>
      <c r="B2155" s="13" t="s">
        <v>2464</v>
      </c>
      <c r="C2155" s="12">
        <v>3</v>
      </c>
      <c r="D2155" s="12">
        <v>5</v>
      </c>
      <c r="E2155" s="14" t="s">
        <v>2443</v>
      </c>
      <c r="F2155" s="15" t="s">
        <v>2362</v>
      </c>
      <c r="G2155" s="12">
        <v>14</v>
      </c>
      <c r="H2155" s="12" t="s">
        <v>2514</v>
      </c>
      <c r="I2155" s="16">
        <v>1402</v>
      </c>
      <c r="J2155" s="17" t="s">
        <v>2515</v>
      </c>
      <c r="K2155" s="16">
        <v>140201</v>
      </c>
      <c r="L2155" s="12" t="s">
        <v>79</v>
      </c>
      <c r="M2155" s="13" t="s">
        <v>2429</v>
      </c>
      <c r="N2155" s="12">
        <v>3</v>
      </c>
      <c r="O2155" s="15" t="s">
        <v>2529</v>
      </c>
      <c r="P2155" s="16">
        <v>36</v>
      </c>
      <c r="Q2155" s="17" t="s">
        <v>2533</v>
      </c>
      <c r="R2155" s="16">
        <v>364</v>
      </c>
      <c r="S2155" s="12" t="s">
        <v>38</v>
      </c>
      <c r="T2155" s="12">
        <v>8</v>
      </c>
      <c r="U2155" s="12" t="s">
        <v>25</v>
      </c>
      <c r="V2155" s="16">
        <v>24</v>
      </c>
    </row>
    <row r="2156" spans="1:22" ht="60" x14ac:dyDescent="0.4">
      <c r="A2156" s="12">
        <v>2154</v>
      </c>
      <c r="B2156" s="13" t="s">
        <v>2464</v>
      </c>
      <c r="C2156" s="12">
        <v>3</v>
      </c>
      <c r="D2156" s="12">
        <v>5</v>
      </c>
      <c r="E2156" s="14" t="s">
        <v>2444</v>
      </c>
      <c r="F2156" s="15" t="s">
        <v>2363</v>
      </c>
      <c r="G2156" s="12">
        <v>8</v>
      </c>
      <c r="H2156" s="12" t="s">
        <v>2502</v>
      </c>
      <c r="I2156" s="16">
        <v>802</v>
      </c>
      <c r="J2156" s="17" t="s">
        <v>2504</v>
      </c>
      <c r="K2156" s="16">
        <v>80209</v>
      </c>
      <c r="L2156" s="12" t="s">
        <v>28</v>
      </c>
      <c r="M2156" s="13" t="s">
        <v>2431</v>
      </c>
      <c r="N2156" s="12">
        <v>3</v>
      </c>
      <c r="O2156" s="15" t="s">
        <v>2529</v>
      </c>
      <c r="P2156" s="16">
        <v>37</v>
      </c>
      <c r="Q2156" s="17" t="s">
        <v>2534</v>
      </c>
      <c r="R2156" s="16">
        <v>371</v>
      </c>
      <c r="S2156" s="12" t="s">
        <v>16</v>
      </c>
      <c r="T2156" s="12">
        <v>1</v>
      </c>
      <c r="U2156" s="12" t="s">
        <v>2</v>
      </c>
      <c r="V2156" s="16">
        <v>59</v>
      </c>
    </row>
    <row r="2157" spans="1:22" ht="60" x14ac:dyDescent="0.4">
      <c r="A2157" s="12">
        <v>2155</v>
      </c>
      <c r="B2157" s="13" t="s">
        <v>2464</v>
      </c>
      <c r="C2157" s="12">
        <v>3</v>
      </c>
      <c r="D2157" s="12">
        <v>5</v>
      </c>
      <c r="E2157" s="14" t="s">
        <v>2451</v>
      </c>
      <c r="F2157" s="15" t="s">
        <v>2364</v>
      </c>
      <c r="G2157" s="12">
        <v>8</v>
      </c>
      <c r="H2157" s="12" t="s">
        <v>2502</v>
      </c>
      <c r="I2157" s="16">
        <v>802</v>
      </c>
      <c r="J2157" s="17" t="s">
        <v>2504</v>
      </c>
      <c r="K2157" s="16">
        <v>80209</v>
      </c>
      <c r="L2157" s="12" t="s">
        <v>28</v>
      </c>
      <c r="M2157" s="13" t="s">
        <v>2432</v>
      </c>
      <c r="N2157" s="12">
        <v>3</v>
      </c>
      <c r="O2157" s="15" t="s">
        <v>2529</v>
      </c>
      <c r="P2157" s="16">
        <v>33</v>
      </c>
      <c r="Q2157" s="17" t="s">
        <v>2530</v>
      </c>
      <c r="R2157" s="16">
        <v>332</v>
      </c>
      <c r="S2157" s="12" t="s">
        <v>146</v>
      </c>
      <c r="T2157" s="12">
        <v>19</v>
      </c>
      <c r="U2157" s="12" t="s">
        <v>9</v>
      </c>
      <c r="V2157" s="16">
        <v>58</v>
      </c>
    </row>
    <row r="2158" spans="1:22" ht="36" x14ac:dyDescent="0.4">
      <c r="A2158" s="12">
        <v>2156</v>
      </c>
      <c r="B2158" s="13" t="s">
        <v>2464</v>
      </c>
      <c r="C2158" s="12">
        <v>3</v>
      </c>
      <c r="D2158" s="12">
        <v>5</v>
      </c>
      <c r="E2158" s="14" t="s">
        <v>2454</v>
      </c>
      <c r="F2158" s="15" t="s">
        <v>2365</v>
      </c>
      <c r="G2158" s="12">
        <v>14</v>
      </c>
      <c r="H2158" s="12" t="s">
        <v>2514</v>
      </c>
      <c r="I2158" s="16">
        <v>1403</v>
      </c>
      <c r="J2158" s="17" t="s">
        <v>2516</v>
      </c>
      <c r="K2158" s="16">
        <v>140309</v>
      </c>
      <c r="L2158" s="12" t="s">
        <v>140</v>
      </c>
      <c r="M2158" s="13" t="s">
        <v>2430</v>
      </c>
      <c r="N2158" s="12">
        <v>9</v>
      </c>
      <c r="O2158" s="15" t="s">
        <v>4</v>
      </c>
      <c r="P2158" s="16">
        <v>91</v>
      </c>
      <c r="Q2158" s="17" t="s">
        <v>97</v>
      </c>
      <c r="R2158" s="16">
        <v>911</v>
      </c>
      <c r="S2158" s="12" t="s">
        <v>97</v>
      </c>
      <c r="T2158" s="12">
        <v>19</v>
      </c>
      <c r="U2158" s="12" t="s">
        <v>9</v>
      </c>
      <c r="V2158" s="16">
        <v>27</v>
      </c>
    </row>
    <row r="2159" spans="1:22" ht="48" x14ac:dyDescent="0.4">
      <c r="A2159" s="12">
        <v>2157</v>
      </c>
      <c r="B2159" s="13" t="s">
        <v>2464</v>
      </c>
      <c r="C2159" s="12">
        <v>3</v>
      </c>
      <c r="D2159" s="12">
        <v>5</v>
      </c>
      <c r="E2159" s="14" t="s">
        <v>2449</v>
      </c>
      <c r="F2159" s="15" t="s">
        <v>2366</v>
      </c>
      <c r="G2159" s="12">
        <v>1</v>
      </c>
      <c r="H2159" s="12" t="s">
        <v>2468</v>
      </c>
      <c r="I2159" s="16">
        <v>101</v>
      </c>
      <c r="J2159" s="17" t="s">
        <v>2469</v>
      </c>
      <c r="K2159" s="16">
        <v>10101</v>
      </c>
      <c r="L2159" s="12" t="s">
        <v>43</v>
      </c>
      <c r="M2159" s="13" t="s">
        <v>2428</v>
      </c>
      <c r="N2159" s="12">
        <v>7</v>
      </c>
      <c r="O2159" s="15" t="s">
        <v>2540</v>
      </c>
      <c r="P2159" s="16">
        <v>71</v>
      </c>
      <c r="Q2159" s="17" t="s">
        <v>2540</v>
      </c>
      <c r="R2159" s="16">
        <v>719</v>
      </c>
      <c r="S2159" s="12" t="s">
        <v>14</v>
      </c>
      <c r="T2159" s="12">
        <v>6</v>
      </c>
      <c r="U2159" s="12" t="s">
        <v>41</v>
      </c>
      <c r="V2159" s="16">
        <v>56</v>
      </c>
    </row>
    <row r="2160" spans="1:22" ht="36" x14ac:dyDescent="0.4">
      <c r="A2160" s="12">
        <v>2158</v>
      </c>
      <c r="B2160" s="13" t="s">
        <v>2464</v>
      </c>
      <c r="C2160" s="12">
        <v>3</v>
      </c>
      <c r="D2160" s="12">
        <v>5</v>
      </c>
      <c r="E2160" s="14" t="s">
        <v>2449</v>
      </c>
      <c r="F2160" s="15" t="s">
        <v>2367</v>
      </c>
      <c r="G2160" s="12">
        <v>1</v>
      </c>
      <c r="H2160" s="12" t="s">
        <v>2468</v>
      </c>
      <c r="I2160" s="16">
        <v>101</v>
      </c>
      <c r="J2160" s="17" t="s">
        <v>2469</v>
      </c>
      <c r="K2160" s="16">
        <v>10101</v>
      </c>
      <c r="L2160" s="12" t="s">
        <v>43</v>
      </c>
      <c r="M2160" s="13" t="s">
        <v>2428</v>
      </c>
      <c r="N2160" s="12">
        <v>4</v>
      </c>
      <c r="O2160" s="15" t="s">
        <v>2535</v>
      </c>
      <c r="P2160" s="16">
        <v>41</v>
      </c>
      <c r="Q2160" s="17" t="s">
        <v>2535</v>
      </c>
      <c r="R2160" s="16">
        <v>416</v>
      </c>
      <c r="S2160" s="12" t="s">
        <v>51</v>
      </c>
      <c r="T2160" s="12">
        <v>1</v>
      </c>
      <c r="U2160" s="12" t="s">
        <v>2</v>
      </c>
      <c r="V2160" s="16">
        <v>41</v>
      </c>
    </row>
    <row r="2161" spans="1:22" ht="36" x14ac:dyDescent="0.4">
      <c r="A2161" s="12">
        <v>2159</v>
      </c>
      <c r="B2161" s="13" t="s">
        <v>2464</v>
      </c>
      <c r="C2161" s="12">
        <v>3</v>
      </c>
      <c r="D2161" s="12">
        <v>5</v>
      </c>
      <c r="E2161" s="14" t="s">
        <v>2450</v>
      </c>
      <c r="F2161" s="15" t="s">
        <v>2368</v>
      </c>
      <c r="G2161" s="12">
        <v>1</v>
      </c>
      <c r="H2161" s="12" t="s">
        <v>2468</v>
      </c>
      <c r="I2161" s="16">
        <v>101</v>
      </c>
      <c r="J2161" s="17" t="s">
        <v>2469</v>
      </c>
      <c r="K2161" s="16">
        <v>10101</v>
      </c>
      <c r="L2161" s="12" t="s">
        <v>43</v>
      </c>
      <c r="M2161" s="13" t="s">
        <v>2434</v>
      </c>
      <c r="N2161" s="12">
        <v>4</v>
      </c>
      <c r="O2161" s="15" t="s">
        <v>2535</v>
      </c>
      <c r="P2161" s="16">
        <v>41</v>
      </c>
      <c r="Q2161" s="17" t="s">
        <v>2535</v>
      </c>
      <c r="R2161" s="16">
        <v>416</v>
      </c>
      <c r="S2161" s="12" t="s">
        <v>51</v>
      </c>
      <c r="T2161" s="12">
        <v>2</v>
      </c>
      <c r="U2161" s="12" t="s">
        <v>20</v>
      </c>
      <c r="V2161" s="16">
        <v>42</v>
      </c>
    </row>
    <row r="2162" spans="1:22" ht="60" x14ac:dyDescent="0.4">
      <c r="A2162" s="12">
        <v>2160</v>
      </c>
      <c r="B2162" s="13" t="s">
        <v>2464</v>
      </c>
      <c r="C2162" s="12">
        <v>3</v>
      </c>
      <c r="D2162" s="12">
        <v>5</v>
      </c>
      <c r="E2162" s="14" t="s">
        <v>2443</v>
      </c>
      <c r="F2162" s="15" t="s">
        <v>2369</v>
      </c>
      <c r="G2162" s="12">
        <v>3</v>
      </c>
      <c r="H2162" s="12" t="s">
        <v>2488</v>
      </c>
      <c r="I2162" s="16">
        <v>302</v>
      </c>
      <c r="J2162" s="17" t="s">
        <v>2490</v>
      </c>
      <c r="K2162" s="16">
        <v>30209</v>
      </c>
      <c r="L2162" s="12" t="s">
        <v>15</v>
      </c>
      <c r="M2162" s="13" t="s">
        <v>2429</v>
      </c>
      <c r="N2162" s="12">
        <v>4</v>
      </c>
      <c r="O2162" s="15" t="s">
        <v>2535</v>
      </c>
      <c r="P2162" s="16">
        <v>41</v>
      </c>
      <c r="Q2162" s="17" t="s">
        <v>2535</v>
      </c>
      <c r="R2162" s="16">
        <v>415</v>
      </c>
      <c r="S2162" s="12" t="s">
        <v>107</v>
      </c>
      <c r="T2162" s="12">
        <v>1</v>
      </c>
      <c r="U2162" s="12" t="s">
        <v>2</v>
      </c>
      <c r="V2162" s="16">
        <v>41</v>
      </c>
    </row>
    <row r="2163" spans="1:22" ht="36" x14ac:dyDescent="0.4">
      <c r="A2163" s="12">
        <v>2161</v>
      </c>
      <c r="B2163" s="13" t="s">
        <v>2464</v>
      </c>
      <c r="C2163" s="12">
        <v>3</v>
      </c>
      <c r="D2163" s="12">
        <v>5</v>
      </c>
      <c r="E2163" s="14" t="s">
        <v>2451</v>
      </c>
      <c r="F2163" s="15" t="s">
        <v>2370</v>
      </c>
      <c r="G2163" s="12">
        <v>3</v>
      </c>
      <c r="H2163" s="12" t="s">
        <v>2488</v>
      </c>
      <c r="I2163" s="16">
        <v>301</v>
      </c>
      <c r="J2163" s="17" t="s">
        <v>2489</v>
      </c>
      <c r="K2163" s="16">
        <v>30106</v>
      </c>
      <c r="L2163" s="12" t="s">
        <v>71</v>
      </c>
      <c r="M2163" s="13" t="s">
        <v>2429</v>
      </c>
      <c r="N2163" s="12">
        <v>3</v>
      </c>
      <c r="O2163" s="15" t="s">
        <v>2529</v>
      </c>
      <c r="P2163" s="16">
        <v>37</v>
      </c>
      <c r="Q2163" s="17" t="s">
        <v>2534</v>
      </c>
      <c r="R2163" s="16">
        <v>371</v>
      </c>
      <c r="S2163" s="12" t="s">
        <v>16</v>
      </c>
      <c r="T2163" s="12">
        <v>1</v>
      </c>
      <c r="U2163" s="12" t="s">
        <v>2</v>
      </c>
      <c r="V2163" s="16">
        <v>63</v>
      </c>
    </row>
    <row r="2164" spans="1:22" ht="24" x14ac:dyDescent="0.4">
      <c r="A2164" s="12">
        <v>2162</v>
      </c>
      <c r="B2164" s="13" t="s">
        <v>2464</v>
      </c>
      <c r="C2164" s="12">
        <v>3</v>
      </c>
      <c r="D2164" s="12">
        <v>5</v>
      </c>
      <c r="E2164" s="14" t="s">
        <v>2445</v>
      </c>
      <c r="F2164" s="15" t="s">
        <v>2371</v>
      </c>
      <c r="G2164" s="12">
        <v>1</v>
      </c>
      <c r="H2164" s="12" t="s">
        <v>2468</v>
      </c>
      <c r="I2164" s="16">
        <v>117</v>
      </c>
      <c r="J2164" s="17" t="s">
        <v>2485</v>
      </c>
      <c r="K2164" s="16">
        <v>11709</v>
      </c>
      <c r="L2164" s="12" t="s">
        <v>63</v>
      </c>
      <c r="M2164" s="13" t="s">
        <v>2432</v>
      </c>
      <c r="N2164" s="12">
        <v>5</v>
      </c>
      <c r="O2164" s="15" t="s">
        <v>2536</v>
      </c>
      <c r="P2164" s="16">
        <v>52</v>
      </c>
      <c r="Q2164" s="17" t="s">
        <v>2538</v>
      </c>
      <c r="R2164" s="16">
        <v>523</v>
      </c>
      <c r="S2164" s="12" t="s">
        <v>169</v>
      </c>
      <c r="T2164" s="12">
        <v>19</v>
      </c>
      <c r="U2164" s="12" t="s">
        <v>9</v>
      </c>
      <c r="V2164" s="16">
        <v>59</v>
      </c>
    </row>
    <row r="2165" spans="1:22" ht="48" x14ac:dyDescent="0.4">
      <c r="A2165" s="12">
        <v>2163</v>
      </c>
      <c r="B2165" s="13" t="s">
        <v>2464</v>
      </c>
      <c r="C2165" s="12">
        <v>3</v>
      </c>
      <c r="D2165" s="12">
        <v>5</v>
      </c>
      <c r="E2165" s="14" t="s">
        <v>2447</v>
      </c>
      <c r="F2165" s="15" t="s">
        <v>2372</v>
      </c>
      <c r="G2165" s="12">
        <v>6</v>
      </c>
      <c r="H2165" s="12" t="s">
        <v>2498</v>
      </c>
      <c r="I2165" s="16">
        <v>602</v>
      </c>
      <c r="J2165" s="17" t="s">
        <v>2499</v>
      </c>
      <c r="K2165" s="16">
        <v>60201</v>
      </c>
      <c r="L2165" s="12" t="s">
        <v>40</v>
      </c>
      <c r="M2165" s="13" t="s">
        <v>2432</v>
      </c>
      <c r="N2165" s="12">
        <v>2</v>
      </c>
      <c r="O2165" s="15" t="s">
        <v>2525</v>
      </c>
      <c r="P2165" s="16">
        <v>23</v>
      </c>
      <c r="Q2165" s="17" t="s">
        <v>2528</v>
      </c>
      <c r="R2165" s="16">
        <v>231</v>
      </c>
      <c r="S2165" s="12" t="s">
        <v>31</v>
      </c>
      <c r="T2165" s="12">
        <v>17</v>
      </c>
      <c r="U2165" s="12" t="s">
        <v>54</v>
      </c>
      <c r="V2165" s="16">
        <v>44</v>
      </c>
    </row>
    <row r="2166" spans="1:22" ht="24" x14ac:dyDescent="0.4">
      <c r="A2166" s="12">
        <v>2164</v>
      </c>
      <c r="B2166" s="13" t="s">
        <v>2464</v>
      </c>
      <c r="C2166" s="12">
        <v>3</v>
      </c>
      <c r="D2166" s="12">
        <v>5</v>
      </c>
      <c r="E2166" s="14" t="s">
        <v>2448</v>
      </c>
      <c r="F2166" s="15" t="s">
        <v>2373</v>
      </c>
      <c r="G2166" s="12">
        <v>8</v>
      </c>
      <c r="H2166" s="12" t="s">
        <v>2502</v>
      </c>
      <c r="I2166" s="16">
        <v>802</v>
      </c>
      <c r="J2166" s="17" t="s">
        <v>2504</v>
      </c>
      <c r="K2166" s="16">
        <v>80209</v>
      </c>
      <c r="L2166" s="12" t="s">
        <v>28</v>
      </c>
      <c r="M2166" s="13" t="s">
        <v>2429</v>
      </c>
      <c r="N2166" s="12">
        <v>4</v>
      </c>
      <c r="O2166" s="15" t="s">
        <v>2535</v>
      </c>
      <c r="P2166" s="16">
        <v>41</v>
      </c>
      <c r="Q2166" s="17" t="s">
        <v>2535</v>
      </c>
      <c r="R2166" s="16">
        <v>417</v>
      </c>
      <c r="S2166" s="12" t="s">
        <v>10</v>
      </c>
      <c r="T2166" s="12">
        <v>2</v>
      </c>
      <c r="U2166" s="12" t="s">
        <v>20</v>
      </c>
      <c r="V2166" s="16">
        <v>65</v>
      </c>
    </row>
    <row r="2167" spans="1:22" ht="36" x14ac:dyDescent="0.4">
      <c r="A2167" s="12">
        <v>2165</v>
      </c>
      <c r="B2167" s="13" t="s">
        <v>2464</v>
      </c>
      <c r="C2167" s="12">
        <v>3</v>
      </c>
      <c r="D2167" s="12">
        <v>5</v>
      </c>
      <c r="E2167" s="14" t="s">
        <v>2440</v>
      </c>
      <c r="F2167" s="15" t="s">
        <v>2374</v>
      </c>
      <c r="G2167" s="12">
        <v>3</v>
      </c>
      <c r="H2167" s="12" t="s">
        <v>2488</v>
      </c>
      <c r="I2167" s="16">
        <v>301</v>
      </c>
      <c r="J2167" s="17" t="s">
        <v>2489</v>
      </c>
      <c r="K2167" s="16">
        <v>30106</v>
      </c>
      <c r="L2167" s="12" t="s">
        <v>71</v>
      </c>
      <c r="M2167" s="13" t="s">
        <v>2436</v>
      </c>
      <c r="N2167" s="12">
        <v>7</v>
      </c>
      <c r="O2167" s="15" t="s">
        <v>2540</v>
      </c>
      <c r="P2167" s="16">
        <v>71</v>
      </c>
      <c r="Q2167" s="17" t="s">
        <v>2540</v>
      </c>
      <c r="R2167" s="16">
        <v>711</v>
      </c>
      <c r="S2167" s="12" t="s">
        <v>65</v>
      </c>
      <c r="T2167" s="12">
        <v>4</v>
      </c>
      <c r="U2167" s="12" t="s">
        <v>32</v>
      </c>
      <c r="V2167" s="16">
        <v>55</v>
      </c>
    </row>
    <row r="2168" spans="1:22" ht="36" x14ac:dyDescent="0.4">
      <c r="A2168" s="12">
        <v>2166</v>
      </c>
      <c r="B2168" s="13" t="s">
        <v>2464</v>
      </c>
      <c r="C2168" s="12">
        <v>3</v>
      </c>
      <c r="D2168" s="12">
        <v>5</v>
      </c>
      <c r="E2168" s="14" t="s">
        <v>2450</v>
      </c>
      <c r="F2168" s="15" t="s">
        <v>2375</v>
      </c>
      <c r="G2168" s="12">
        <v>17</v>
      </c>
      <c r="H2168" s="12" t="s">
        <v>2518</v>
      </c>
      <c r="I2168" s="16">
        <v>1702</v>
      </c>
      <c r="J2168" s="17" t="s">
        <v>2518</v>
      </c>
      <c r="K2168" s="16">
        <v>170209</v>
      </c>
      <c r="L2168" s="12" t="s">
        <v>11</v>
      </c>
      <c r="M2168" s="13" t="s">
        <v>2432</v>
      </c>
      <c r="N2168" s="12">
        <v>3</v>
      </c>
      <c r="O2168" s="15" t="s">
        <v>2529</v>
      </c>
      <c r="P2168" s="16">
        <v>37</v>
      </c>
      <c r="Q2168" s="17" t="s">
        <v>2534</v>
      </c>
      <c r="R2168" s="16">
        <v>379</v>
      </c>
      <c r="S2168" s="12" t="s">
        <v>27</v>
      </c>
      <c r="T2168" s="12">
        <v>1</v>
      </c>
      <c r="U2168" s="12" t="s">
        <v>2</v>
      </c>
      <c r="V2168" s="16">
        <v>49</v>
      </c>
    </row>
    <row r="2169" spans="1:22" ht="72" x14ac:dyDescent="0.4">
      <c r="A2169" s="12">
        <v>2167</v>
      </c>
      <c r="B2169" s="13" t="s">
        <v>2464</v>
      </c>
      <c r="C2169" s="12">
        <v>3</v>
      </c>
      <c r="D2169" s="12">
        <v>5</v>
      </c>
      <c r="E2169" s="14" t="s">
        <v>2453</v>
      </c>
      <c r="F2169" s="15" t="s">
        <v>2376</v>
      </c>
      <c r="G2169" s="12">
        <v>9</v>
      </c>
      <c r="H2169" s="12" t="s">
        <v>2507</v>
      </c>
      <c r="I2169" s="16">
        <v>901</v>
      </c>
      <c r="J2169" s="17" t="s">
        <v>2508</v>
      </c>
      <c r="K2169" s="16">
        <v>90103</v>
      </c>
      <c r="L2169" s="12" t="s">
        <v>62</v>
      </c>
      <c r="M2169" s="13" t="s">
        <v>2430</v>
      </c>
      <c r="N2169" s="12">
        <v>4</v>
      </c>
      <c r="O2169" s="15" t="s">
        <v>2535</v>
      </c>
      <c r="P2169" s="16">
        <v>41</v>
      </c>
      <c r="Q2169" s="17" t="s">
        <v>2535</v>
      </c>
      <c r="R2169" s="16">
        <v>419</v>
      </c>
      <c r="S2169" s="12" t="s">
        <v>68</v>
      </c>
      <c r="T2169" s="12">
        <v>6</v>
      </c>
      <c r="U2169" s="12" t="s">
        <v>41</v>
      </c>
      <c r="V2169" s="16">
        <v>63</v>
      </c>
    </row>
    <row r="2170" spans="1:22" ht="36" x14ac:dyDescent="0.4">
      <c r="A2170" s="12">
        <v>2168</v>
      </c>
      <c r="B2170" s="13" t="s">
        <v>2464</v>
      </c>
      <c r="C2170" s="12">
        <v>3</v>
      </c>
      <c r="D2170" s="12">
        <v>5</v>
      </c>
      <c r="E2170" s="14" t="s">
        <v>2443</v>
      </c>
      <c r="F2170" s="15" t="s">
        <v>2377</v>
      </c>
      <c r="G2170" s="12">
        <v>13</v>
      </c>
      <c r="H2170" s="12" t="s">
        <v>2541</v>
      </c>
      <c r="I2170" s="16">
        <v>1302</v>
      </c>
      <c r="J2170" s="17" t="s">
        <v>17</v>
      </c>
      <c r="K2170" s="16">
        <v>130201</v>
      </c>
      <c r="L2170" s="12" t="s">
        <v>17</v>
      </c>
      <c r="M2170" s="13" t="s">
        <v>2429</v>
      </c>
      <c r="N2170" s="12">
        <v>9</v>
      </c>
      <c r="O2170" s="15" t="s">
        <v>4</v>
      </c>
      <c r="P2170" s="16">
        <v>91</v>
      </c>
      <c r="Q2170" s="17" t="s">
        <v>97</v>
      </c>
      <c r="R2170" s="16">
        <v>911</v>
      </c>
      <c r="S2170" s="12" t="s">
        <v>97</v>
      </c>
      <c r="T2170" s="12">
        <v>19</v>
      </c>
      <c r="U2170" s="12" t="s">
        <v>9</v>
      </c>
      <c r="V2170" s="16">
        <v>70</v>
      </c>
    </row>
    <row r="2171" spans="1:22" ht="72" x14ac:dyDescent="0.4">
      <c r="A2171" s="12">
        <v>2169</v>
      </c>
      <c r="B2171" s="13" t="s">
        <v>2464</v>
      </c>
      <c r="C2171" s="12">
        <v>3</v>
      </c>
      <c r="D2171" s="12">
        <v>5</v>
      </c>
      <c r="E2171" s="14" t="s">
        <v>2444</v>
      </c>
      <c r="F2171" s="15" t="s">
        <v>2378</v>
      </c>
      <c r="G2171" s="12">
        <v>6</v>
      </c>
      <c r="H2171" s="12" t="s">
        <v>2498</v>
      </c>
      <c r="I2171" s="16">
        <v>601</v>
      </c>
      <c r="J2171" s="17" t="s">
        <v>55</v>
      </c>
      <c r="K2171" s="16">
        <v>60101</v>
      </c>
      <c r="L2171" s="12" t="s">
        <v>55</v>
      </c>
      <c r="M2171" s="13" t="s">
        <v>2429</v>
      </c>
      <c r="N2171" s="12">
        <v>1</v>
      </c>
      <c r="O2171" s="15" t="s">
        <v>2519</v>
      </c>
      <c r="P2171" s="16">
        <v>16</v>
      </c>
      <c r="Q2171" s="17" t="s">
        <v>2523</v>
      </c>
      <c r="R2171" s="16">
        <v>165</v>
      </c>
      <c r="S2171" s="12" t="s">
        <v>106</v>
      </c>
      <c r="T2171" s="12">
        <v>7</v>
      </c>
      <c r="U2171" s="12" t="s">
        <v>6</v>
      </c>
      <c r="V2171" s="16">
        <v>29</v>
      </c>
    </row>
    <row r="2172" spans="1:22" ht="36" x14ac:dyDescent="0.4">
      <c r="A2172" s="12">
        <v>2170</v>
      </c>
      <c r="B2172" s="13" t="s">
        <v>2464</v>
      </c>
      <c r="C2172" s="12">
        <v>3</v>
      </c>
      <c r="D2172" s="12">
        <v>5</v>
      </c>
      <c r="E2172" s="14" t="s">
        <v>2444</v>
      </c>
      <c r="F2172" s="15" t="s">
        <v>2379</v>
      </c>
      <c r="G2172" s="12">
        <v>3</v>
      </c>
      <c r="H2172" s="12" t="s">
        <v>2488</v>
      </c>
      <c r="I2172" s="16">
        <v>302</v>
      </c>
      <c r="J2172" s="17" t="s">
        <v>2490</v>
      </c>
      <c r="K2172" s="16">
        <v>30201</v>
      </c>
      <c r="L2172" s="12" t="s">
        <v>1</v>
      </c>
      <c r="M2172" s="13" t="s">
        <v>2432</v>
      </c>
      <c r="N2172" s="12">
        <v>4</v>
      </c>
      <c r="O2172" s="15" t="s">
        <v>2535</v>
      </c>
      <c r="P2172" s="16">
        <v>41</v>
      </c>
      <c r="Q2172" s="17" t="s">
        <v>2535</v>
      </c>
      <c r="R2172" s="16">
        <v>416</v>
      </c>
      <c r="S2172" s="12" t="s">
        <v>51</v>
      </c>
      <c r="T2172" s="12">
        <v>2</v>
      </c>
      <c r="U2172" s="12" t="s">
        <v>20</v>
      </c>
      <c r="V2172" s="16">
        <v>28</v>
      </c>
    </row>
    <row r="2173" spans="1:22" ht="24" x14ac:dyDescent="0.4">
      <c r="A2173" s="12">
        <v>2171</v>
      </c>
      <c r="B2173" s="13" t="s">
        <v>2464</v>
      </c>
      <c r="C2173" s="12">
        <v>3</v>
      </c>
      <c r="D2173" s="12">
        <v>5</v>
      </c>
      <c r="E2173" s="14" t="s">
        <v>2444</v>
      </c>
      <c r="F2173" s="15" t="s">
        <v>2380</v>
      </c>
      <c r="G2173" s="12">
        <v>4</v>
      </c>
      <c r="H2173" s="12" t="s">
        <v>2492</v>
      </c>
      <c r="I2173" s="16">
        <v>403</v>
      </c>
      <c r="J2173" s="17" t="s">
        <v>2495</v>
      </c>
      <c r="K2173" s="16">
        <v>40301</v>
      </c>
      <c r="L2173" s="12" t="s">
        <v>8</v>
      </c>
      <c r="M2173" s="13" t="s">
        <v>2432</v>
      </c>
      <c r="N2173" s="12">
        <v>2</v>
      </c>
      <c r="O2173" s="15" t="s">
        <v>2525</v>
      </c>
      <c r="P2173" s="16">
        <v>22</v>
      </c>
      <c r="Q2173" s="17" t="s">
        <v>2527</v>
      </c>
      <c r="R2173" s="16">
        <v>221</v>
      </c>
      <c r="S2173" s="12" t="s">
        <v>12</v>
      </c>
      <c r="T2173" s="12">
        <v>7</v>
      </c>
      <c r="U2173" s="12" t="s">
        <v>6</v>
      </c>
      <c r="V2173" s="16">
        <v>56</v>
      </c>
    </row>
    <row r="2174" spans="1:22" ht="24" x14ac:dyDescent="0.4">
      <c r="A2174" s="12">
        <v>2172</v>
      </c>
      <c r="B2174" s="13" t="s">
        <v>2464</v>
      </c>
      <c r="C2174" s="12">
        <v>3</v>
      </c>
      <c r="D2174" s="12">
        <v>5</v>
      </c>
      <c r="E2174" s="14" t="s">
        <v>2451</v>
      </c>
      <c r="F2174" s="15" t="s">
        <v>2381</v>
      </c>
      <c r="G2174" s="12">
        <v>1</v>
      </c>
      <c r="H2174" s="12" t="s">
        <v>2468</v>
      </c>
      <c r="I2174" s="16">
        <v>101</v>
      </c>
      <c r="J2174" s="17" t="s">
        <v>2469</v>
      </c>
      <c r="K2174" s="16">
        <v>10106</v>
      </c>
      <c r="L2174" s="12" t="s">
        <v>103</v>
      </c>
      <c r="M2174" s="13" t="s">
        <v>2432</v>
      </c>
      <c r="N2174" s="12">
        <v>3</v>
      </c>
      <c r="O2174" s="15" t="s">
        <v>2529</v>
      </c>
      <c r="P2174" s="16">
        <v>37</v>
      </c>
      <c r="Q2174" s="17" t="s">
        <v>2534</v>
      </c>
      <c r="R2174" s="16">
        <v>371</v>
      </c>
      <c r="S2174" s="12" t="s">
        <v>16</v>
      </c>
      <c r="T2174" s="12">
        <v>1</v>
      </c>
      <c r="U2174" s="12" t="s">
        <v>2</v>
      </c>
      <c r="V2174" s="16">
        <v>73</v>
      </c>
    </row>
    <row r="2175" spans="1:22" ht="48" x14ac:dyDescent="0.4">
      <c r="A2175" s="12">
        <v>2173</v>
      </c>
      <c r="B2175" s="13" t="s">
        <v>2464</v>
      </c>
      <c r="C2175" s="12">
        <v>3</v>
      </c>
      <c r="D2175" s="12">
        <v>5</v>
      </c>
      <c r="E2175" s="14" t="s">
        <v>2456</v>
      </c>
      <c r="F2175" s="15" t="s">
        <v>2382</v>
      </c>
      <c r="G2175" s="12">
        <v>17</v>
      </c>
      <c r="H2175" s="12" t="s">
        <v>2518</v>
      </c>
      <c r="I2175" s="16">
        <v>1702</v>
      </c>
      <c r="J2175" s="17" t="s">
        <v>2518</v>
      </c>
      <c r="K2175" s="16">
        <v>170209</v>
      </c>
      <c r="L2175" s="12" t="s">
        <v>11</v>
      </c>
      <c r="M2175" s="13" t="s">
        <v>2429</v>
      </c>
      <c r="N2175" s="12">
        <v>6</v>
      </c>
      <c r="O2175" s="15" t="s">
        <v>2539</v>
      </c>
      <c r="P2175" s="16">
        <v>61</v>
      </c>
      <c r="Q2175" s="17" t="s">
        <v>2539</v>
      </c>
      <c r="R2175" s="16">
        <v>611</v>
      </c>
      <c r="S2175" s="12" t="s">
        <v>48</v>
      </c>
      <c r="T2175" s="12">
        <v>3</v>
      </c>
      <c r="U2175" s="12" t="s">
        <v>30</v>
      </c>
      <c r="V2175" s="16">
        <v>35</v>
      </c>
    </row>
    <row r="2176" spans="1:22" ht="36" x14ac:dyDescent="0.4">
      <c r="A2176" s="12">
        <v>2174</v>
      </c>
      <c r="B2176" s="13" t="s">
        <v>2464</v>
      </c>
      <c r="C2176" s="12">
        <v>3</v>
      </c>
      <c r="D2176" s="12">
        <v>5</v>
      </c>
      <c r="E2176" s="14" t="s">
        <v>2449</v>
      </c>
      <c r="F2176" s="15" t="s">
        <v>2383</v>
      </c>
      <c r="G2176" s="12">
        <v>1</v>
      </c>
      <c r="H2176" s="12" t="s">
        <v>2468</v>
      </c>
      <c r="I2176" s="16">
        <v>101</v>
      </c>
      <c r="J2176" s="17" t="s">
        <v>2469</v>
      </c>
      <c r="K2176" s="16">
        <v>10109</v>
      </c>
      <c r="L2176" s="12" t="s">
        <v>83</v>
      </c>
      <c r="M2176" s="13" t="s">
        <v>2429</v>
      </c>
      <c r="N2176" s="12">
        <v>3</v>
      </c>
      <c r="O2176" s="15" t="s">
        <v>2529</v>
      </c>
      <c r="P2176" s="16">
        <v>37</v>
      </c>
      <c r="Q2176" s="17" t="s">
        <v>2534</v>
      </c>
      <c r="R2176" s="16">
        <v>371</v>
      </c>
      <c r="S2176" s="12" t="s">
        <v>16</v>
      </c>
      <c r="T2176" s="12">
        <v>1</v>
      </c>
      <c r="U2176" s="12" t="s">
        <v>2</v>
      </c>
      <c r="V2176" s="16">
        <v>72</v>
      </c>
    </row>
    <row r="2177" spans="1:22" ht="36" x14ac:dyDescent="0.4">
      <c r="A2177" s="12">
        <v>2175</v>
      </c>
      <c r="B2177" s="13" t="s">
        <v>2464</v>
      </c>
      <c r="C2177" s="12">
        <v>3</v>
      </c>
      <c r="D2177" s="12">
        <v>5</v>
      </c>
      <c r="E2177" s="14" t="s">
        <v>2444</v>
      </c>
      <c r="F2177" s="15" t="s">
        <v>2384</v>
      </c>
      <c r="G2177" s="12">
        <v>4</v>
      </c>
      <c r="H2177" s="12" t="s">
        <v>2492</v>
      </c>
      <c r="I2177" s="16">
        <v>402</v>
      </c>
      <c r="J2177" s="17" t="s">
        <v>2494</v>
      </c>
      <c r="K2177" s="16">
        <v>40201</v>
      </c>
      <c r="L2177" s="12" t="s">
        <v>80</v>
      </c>
      <c r="M2177" s="13" t="s">
        <v>2432</v>
      </c>
      <c r="N2177" s="12">
        <v>4</v>
      </c>
      <c r="O2177" s="15" t="s">
        <v>2535</v>
      </c>
      <c r="P2177" s="16">
        <v>41</v>
      </c>
      <c r="Q2177" s="17" t="s">
        <v>2535</v>
      </c>
      <c r="R2177" s="16">
        <v>417</v>
      </c>
      <c r="S2177" s="12" t="s">
        <v>10</v>
      </c>
      <c r="T2177" s="12">
        <v>2</v>
      </c>
      <c r="U2177" s="12" t="s">
        <v>20</v>
      </c>
      <c r="V2177" s="16">
        <v>64</v>
      </c>
    </row>
    <row r="2178" spans="1:22" ht="60" x14ac:dyDescent="0.4">
      <c r="A2178" s="12">
        <v>2176</v>
      </c>
      <c r="B2178" s="13" t="s">
        <v>2464</v>
      </c>
      <c r="C2178" s="12">
        <v>3</v>
      </c>
      <c r="D2178" s="12">
        <v>5</v>
      </c>
      <c r="E2178" s="14" t="s">
        <v>2460</v>
      </c>
      <c r="F2178" s="15" t="s">
        <v>2385</v>
      </c>
      <c r="G2178" s="12">
        <v>13</v>
      </c>
      <c r="H2178" s="12" t="s">
        <v>2541</v>
      </c>
      <c r="I2178" s="16">
        <v>1302</v>
      </c>
      <c r="J2178" s="17" t="s">
        <v>17</v>
      </c>
      <c r="K2178" s="16">
        <v>130201</v>
      </c>
      <c r="L2178" s="12" t="s">
        <v>17</v>
      </c>
      <c r="M2178" s="13" t="s">
        <v>2428</v>
      </c>
      <c r="N2178" s="12">
        <v>9</v>
      </c>
      <c r="O2178" s="15" t="s">
        <v>4</v>
      </c>
      <c r="P2178" s="16">
        <v>91</v>
      </c>
      <c r="Q2178" s="17" t="s">
        <v>97</v>
      </c>
      <c r="R2178" s="16">
        <v>911</v>
      </c>
      <c r="S2178" s="12" t="s">
        <v>97</v>
      </c>
      <c r="T2178" s="12">
        <v>19</v>
      </c>
      <c r="U2178" s="12" t="s">
        <v>9</v>
      </c>
      <c r="V2178" s="16">
        <v>62</v>
      </c>
    </row>
    <row r="2179" spans="1:22" ht="60" x14ac:dyDescent="0.4">
      <c r="A2179" s="12">
        <v>2177</v>
      </c>
      <c r="B2179" s="13" t="s">
        <v>2464</v>
      </c>
      <c r="C2179" s="12">
        <v>3</v>
      </c>
      <c r="D2179" s="12">
        <v>5</v>
      </c>
      <c r="E2179" s="14" t="s">
        <v>2461</v>
      </c>
      <c r="F2179" s="15" t="s">
        <v>2386</v>
      </c>
      <c r="G2179" s="12">
        <v>13</v>
      </c>
      <c r="H2179" s="12" t="s">
        <v>2541</v>
      </c>
      <c r="I2179" s="16">
        <v>1301</v>
      </c>
      <c r="J2179" s="17" t="s">
        <v>2512</v>
      </c>
      <c r="K2179" s="16">
        <v>130101</v>
      </c>
      <c r="L2179" s="12" t="s">
        <v>35</v>
      </c>
      <c r="M2179" s="13" t="s">
        <v>2430</v>
      </c>
      <c r="N2179" s="12">
        <v>9</v>
      </c>
      <c r="O2179" s="15" t="s">
        <v>4</v>
      </c>
      <c r="P2179" s="16">
        <v>91</v>
      </c>
      <c r="Q2179" s="17" t="s">
        <v>97</v>
      </c>
      <c r="R2179" s="16">
        <v>911</v>
      </c>
      <c r="S2179" s="12" t="s">
        <v>97</v>
      </c>
      <c r="T2179" s="12">
        <v>19</v>
      </c>
      <c r="U2179" s="12" t="s">
        <v>9</v>
      </c>
      <c r="V2179" s="16">
        <v>54</v>
      </c>
    </row>
    <row r="2180" spans="1:22" ht="24" x14ac:dyDescent="0.4">
      <c r="A2180" s="12">
        <v>2178</v>
      </c>
      <c r="B2180" s="13" t="s">
        <v>2464</v>
      </c>
      <c r="C2180" s="12">
        <v>3</v>
      </c>
      <c r="D2180" s="12">
        <v>5</v>
      </c>
      <c r="E2180" s="14" t="s">
        <v>2450</v>
      </c>
      <c r="F2180" s="15" t="s">
        <v>2387</v>
      </c>
      <c r="G2180" s="12">
        <v>17</v>
      </c>
      <c r="H2180" s="12" t="s">
        <v>2518</v>
      </c>
      <c r="I2180" s="16">
        <v>1701</v>
      </c>
      <c r="J2180" s="17" t="s">
        <v>61</v>
      </c>
      <c r="K2180" s="16">
        <v>170101</v>
      </c>
      <c r="L2180" s="12" t="s">
        <v>61</v>
      </c>
      <c r="M2180" s="13" t="s">
        <v>2432</v>
      </c>
      <c r="N2180" s="12">
        <v>3</v>
      </c>
      <c r="O2180" s="15" t="s">
        <v>2529</v>
      </c>
      <c r="P2180" s="16">
        <v>37</v>
      </c>
      <c r="Q2180" s="17" t="s">
        <v>2534</v>
      </c>
      <c r="R2180" s="16">
        <v>379</v>
      </c>
      <c r="S2180" s="12" t="s">
        <v>27</v>
      </c>
      <c r="T2180" s="12">
        <v>2</v>
      </c>
      <c r="U2180" s="12" t="s">
        <v>20</v>
      </c>
      <c r="V2180" s="16">
        <v>69</v>
      </c>
    </row>
    <row r="2181" spans="1:22" ht="24" x14ac:dyDescent="0.4">
      <c r="A2181" s="12">
        <v>2179</v>
      </c>
      <c r="B2181" s="13" t="s">
        <v>2464</v>
      </c>
      <c r="C2181" s="12">
        <v>3</v>
      </c>
      <c r="D2181" s="12">
        <v>5</v>
      </c>
      <c r="E2181" s="14" t="s">
        <v>2450</v>
      </c>
      <c r="F2181" s="15" t="s">
        <v>2387</v>
      </c>
      <c r="G2181" s="12">
        <v>13</v>
      </c>
      <c r="H2181" s="12" t="s">
        <v>2541</v>
      </c>
      <c r="I2181" s="16">
        <v>1302</v>
      </c>
      <c r="J2181" s="17" t="s">
        <v>17</v>
      </c>
      <c r="K2181" s="16">
        <v>130201</v>
      </c>
      <c r="L2181" s="12" t="s">
        <v>17</v>
      </c>
      <c r="M2181" s="13" t="s">
        <v>2432</v>
      </c>
      <c r="N2181" s="12">
        <v>3</v>
      </c>
      <c r="O2181" s="15" t="s">
        <v>2529</v>
      </c>
      <c r="P2181" s="16">
        <v>37</v>
      </c>
      <c r="Q2181" s="17" t="s">
        <v>2534</v>
      </c>
      <c r="R2181" s="16">
        <v>379</v>
      </c>
      <c r="S2181" s="12" t="s">
        <v>27</v>
      </c>
      <c r="T2181" s="12">
        <v>2</v>
      </c>
      <c r="U2181" s="12" t="s">
        <v>20</v>
      </c>
      <c r="V2181" s="16">
        <v>69</v>
      </c>
    </row>
    <row r="2182" spans="1:22" ht="36" x14ac:dyDescent="0.4">
      <c r="A2182" s="12">
        <v>2180</v>
      </c>
      <c r="B2182" s="13" t="s">
        <v>2464</v>
      </c>
      <c r="C2182" s="12">
        <v>3</v>
      </c>
      <c r="D2182" s="12">
        <v>5</v>
      </c>
      <c r="E2182" s="14" t="s">
        <v>2443</v>
      </c>
      <c r="F2182" s="15" t="s">
        <v>2388</v>
      </c>
      <c r="G2182" s="12">
        <v>6</v>
      </c>
      <c r="H2182" s="12" t="s">
        <v>2498</v>
      </c>
      <c r="I2182" s="16">
        <v>602</v>
      </c>
      <c r="J2182" s="17" t="s">
        <v>2499</v>
      </c>
      <c r="K2182" s="16">
        <v>60201</v>
      </c>
      <c r="L2182" s="12" t="s">
        <v>40</v>
      </c>
      <c r="M2182" s="13" t="s">
        <v>2432</v>
      </c>
      <c r="N2182" s="12">
        <v>7</v>
      </c>
      <c r="O2182" s="15" t="s">
        <v>2540</v>
      </c>
      <c r="P2182" s="16">
        <v>71</v>
      </c>
      <c r="Q2182" s="17" t="s">
        <v>2540</v>
      </c>
      <c r="R2182" s="16">
        <v>712</v>
      </c>
      <c r="S2182" s="12" t="s">
        <v>64</v>
      </c>
      <c r="T2182" s="12">
        <v>6</v>
      </c>
      <c r="U2182" s="12" t="s">
        <v>41</v>
      </c>
      <c r="V2182" s="16">
        <v>41</v>
      </c>
    </row>
    <row r="2183" spans="1:22" ht="24" x14ac:dyDescent="0.4">
      <c r="A2183" s="12">
        <v>2181</v>
      </c>
      <c r="B2183" s="13" t="s">
        <v>2464</v>
      </c>
      <c r="C2183" s="12">
        <v>3</v>
      </c>
      <c r="D2183" s="12">
        <v>5</v>
      </c>
      <c r="E2183" s="14" t="s">
        <v>2440</v>
      </c>
      <c r="F2183" s="15" t="s">
        <v>2389</v>
      </c>
      <c r="G2183" s="12">
        <v>14</v>
      </c>
      <c r="H2183" s="12" t="s">
        <v>2514</v>
      </c>
      <c r="I2183" s="16">
        <v>1403</v>
      </c>
      <c r="J2183" s="17" t="s">
        <v>2516</v>
      </c>
      <c r="K2183" s="16">
        <v>140301</v>
      </c>
      <c r="L2183" s="12" t="s">
        <v>96</v>
      </c>
      <c r="M2183" s="13" t="s">
        <v>2431</v>
      </c>
      <c r="N2183" s="12">
        <v>1</v>
      </c>
      <c r="O2183" s="15" t="s">
        <v>2519</v>
      </c>
      <c r="P2183" s="16">
        <v>13</v>
      </c>
      <c r="Q2183" s="17" t="s">
        <v>2520</v>
      </c>
      <c r="R2183" s="16">
        <v>139</v>
      </c>
      <c r="S2183" s="12" t="s">
        <v>119</v>
      </c>
      <c r="T2183" s="12">
        <v>19</v>
      </c>
      <c r="U2183" s="12" t="s">
        <v>9</v>
      </c>
      <c r="V2183" s="16">
        <v>73</v>
      </c>
    </row>
    <row r="2184" spans="1:22" ht="48" x14ac:dyDescent="0.4">
      <c r="A2184" s="12">
        <v>2182</v>
      </c>
      <c r="B2184" s="13" t="s">
        <v>2464</v>
      </c>
      <c r="C2184" s="12">
        <v>3</v>
      </c>
      <c r="D2184" s="12">
        <v>5</v>
      </c>
      <c r="E2184" s="14" t="s">
        <v>2441</v>
      </c>
      <c r="F2184" s="15" t="s">
        <v>2390</v>
      </c>
      <c r="G2184" s="12">
        <v>13</v>
      </c>
      <c r="H2184" s="12" t="s">
        <v>2541</v>
      </c>
      <c r="I2184" s="16">
        <v>1302</v>
      </c>
      <c r="J2184" s="17" t="s">
        <v>17</v>
      </c>
      <c r="K2184" s="16">
        <v>130201</v>
      </c>
      <c r="L2184" s="12" t="s">
        <v>17</v>
      </c>
      <c r="M2184" s="13" t="s">
        <v>2431</v>
      </c>
      <c r="N2184" s="12">
        <v>4</v>
      </c>
      <c r="O2184" s="15" t="s">
        <v>2535</v>
      </c>
      <c r="P2184" s="16">
        <v>41</v>
      </c>
      <c r="Q2184" s="17" t="s">
        <v>2535</v>
      </c>
      <c r="R2184" s="16">
        <v>419</v>
      </c>
      <c r="S2184" s="12" t="s">
        <v>68</v>
      </c>
      <c r="T2184" s="12">
        <v>2</v>
      </c>
      <c r="U2184" s="12" t="s">
        <v>20</v>
      </c>
      <c r="V2184" s="16">
        <v>78</v>
      </c>
    </row>
    <row r="2185" spans="1:22" ht="24" x14ac:dyDescent="0.4">
      <c r="A2185" s="12">
        <v>2183</v>
      </c>
      <c r="B2185" s="13" t="s">
        <v>2464</v>
      </c>
      <c r="C2185" s="12">
        <v>3</v>
      </c>
      <c r="D2185" s="12">
        <v>5</v>
      </c>
      <c r="E2185" s="14" t="s">
        <v>2442</v>
      </c>
      <c r="F2185" s="15" t="s">
        <v>2391</v>
      </c>
      <c r="G2185" s="12">
        <v>7</v>
      </c>
      <c r="H2185" s="12" t="s">
        <v>2500</v>
      </c>
      <c r="I2185" s="16">
        <v>701</v>
      </c>
      <c r="J2185" s="17" t="s">
        <v>13</v>
      </c>
      <c r="K2185" s="16">
        <v>70101</v>
      </c>
      <c r="L2185" s="12" t="s">
        <v>13</v>
      </c>
      <c r="M2185" s="13" t="s">
        <v>2430</v>
      </c>
      <c r="N2185" s="12">
        <v>4</v>
      </c>
      <c r="O2185" s="15" t="s">
        <v>2535</v>
      </c>
      <c r="P2185" s="16">
        <v>41</v>
      </c>
      <c r="Q2185" s="17" t="s">
        <v>2535</v>
      </c>
      <c r="R2185" s="16">
        <v>416</v>
      </c>
      <c r="S2185" s="12" t="s">
        <v>51</v>
      </c>
      <c r="T2185" s="12">
        <v>2</v>
      </c>
      <c r="U2185" s="12" t="s">
        <v>20</v>
      </c>
      <c r="V2185" s="16">
        <v>45</v>
      </c>
    </row>
    <row r="2186" spans="1:22" ht="24" x14ac:dyDescent="0.4">
      <c r="A2186" s="12">
        <v>2184</v>
      </c>
      <c r="B2186" s="13" t="s">
        <v>2464</v>
      </c>
      <c r="C2186" s="12">
        <v>3</v>
      </c>
      <c r="D2186" s="12">
        <v>5</v>
      </c>
      <c r="E2186" s="14" t="s">
        <v>2443</v>
      </c>
      <c r="F2186" s="15" t="s">
        <v>2392</v>
      </c>
      <c r="G2186" s="12">
        <v>3</v>
      </c>
      <c r="H2186" s="12" t="s">
        <v>2488</v>
      </c>
      <c r="I2186" s="16">
        <v>301</v>
      </c>
      <c r="J2186" s="17" t="s">
        <v>2489</v>
      </c>
      <c r="K2186" s="16">
        <v>30110</v>
      </c>
      <c r="L2186" s="12" t="s">
        <v>22</v>
      </c>
      <c r="M2186" s="13" t="s">
        <v>2429</v>
      </c>
      <c r="N2186" s="12">
        <v>5</v>
      </c>
      <c r="O2186" s="15" t="s">
        <v>2536</v>
      </c>
      <c r="P2186" s="16">
        <v>52</v>
      </c>
      <c r="Q2186" s="17" t="s">
        <v>2538</v>
      </c>
      <c r="R2186" s="16">
        <v>523</v>
      </c>
      <c r="S2186" s="12" t="s">
        <v>169</v>
      </c>
      <c r="T2186" s="12">
        <v>19</v>
      </c>
      <c r="U2186" s="12" t="s">
        <v>9</v>
      </c>
      <c r="V2186" s="16">
        <v>31</v>
      </c>
    </row>
    <row r="2187" spans="1:22" ht="36" x14ac:dyDescent="0.4">
      <c r="A2187" s="12">
        <v>2185</v>
      </c>
      <c r="B2187" s="13" t="s">
        <v>2464</v>
      </c>
      <c r="C2187" s="12">
        <v>3</v>
      </c>
      <c r="D2187" s="12">
        <v>5</v>
      </c>
      <c r="E2187" s="14" t="s">
        <v>2444</v>
      </c>
      <c r="F2187" s="15" t="s">
        <v>2393</v>
      </c>
      <c r="G2187" s="12">
        <v>13</v>
      </c>
      <c r="H2187" s="12" t="s">
        <v>2541</v>
      </c>
      <c r="I2187" s="16">
        <v>1301</v>
      </c>
      <c r="J2187" s="17" t="s">
        <v>2512</v>
      </c>
      <c r="K2187" s="16">
        <v>130101</v>
      </c>
      <c r="L2187" s="12" t="s">
        <v>35</v>
      </c>
      <c r="M2187" s="13" t="s">
        <v>2434</v>
      </c>
      <c r="N2187" s="12">
        <v>3</v>
      </c>
      <c r="O2187" s="15" t="s">
        <v>2529</v>
      </c>
      <c r="P2187" s="16">
        <v>39</v>
      </c>
      <c r="Q2187" s="17" t="s">
        <v>76</v>
      </c>
      <c r="R2187" s="16">
        <v>391</v>
      </c>
      <c r="S2187" s="12" t="s">
        <v>76</v>
      </c>
      <c r="T2187" s="12">
        <v>11</v>
      </c>
      <c r="U2187" s="12" t="s">
        <v>26</v>
      </c>
      <c r="V2187" s="16">
        <v>21</v>
      </c>
    </row>
    <row r="2188" spans="1:22" ht="36" x14ac:dyDescent="0.4">
      <c r="A2188" s="12">
        <v>2186</v>
      </c>
      <c r="B2188" s="13" t="s">
        <v>2464</v>
      </c>
      <c r="C2188" s="12">
        <v>3</v>
      </c>
      <c r="D2188" s="12">
        <v>5</v>
      </c>
      <c r="E2188" s="14" t="s">
        <v>2444</v>
      </c>
      <c r="F2188" s="15" t="s">
        <v>2394</v>
      </c>
      <c r="G2188" s="12">
        <v>3</v>
      </c>
      <c r="H2188" s="12" t="s">
        <v>2488</v>
      </c>
      <c r="I2188" s="16">
        <v>302</v>
      </c>
      <c r="J2188" s="17" t="s">
        <v>2490</v>
      </c>
      <c r="K2188" s="16">
        <v>30209</v>
      </c>
      <c r="L2188" s="12" t="s">
        <v>15</v>
      </c>
      <c r="M2188" s="13" t="s">
        <v>2432</v>
      </c>
      <c r="N2188" s="12">
        <v>4</v>
      </c>
      <c r="O2188" s="15" t="s">
        <v>2535</v>
      </c>
      <c r="P2188" s="16">
        <v>41</v>
      </c>
      <c r="Q2188" s="17" t="s">
        <v>2535</v>
      </c>
      <c r="R2188" s="16">
        <v>412</v>
      </c>
      <c r="S2188" s="12" t="s">
        <v>92</v>
      </c>
      <c r="T2188" s="12">
        <v>1</v>
      </c>
      <c r="U2188" s="12" t="s">
        <v>2</v>
      </c>
      <c r="V2188" s="16">
        <v>64</v>
      </c>
    </row>
    <row r="2189" spans="1:22" ht="24" x14ac:dyDescent="0.4">
      <c r="A2189" s="12">
        <v>2187</v>
      </c>
      <c r="B2189" s="13" t="s">
        <v>2464</v>
      </c>
      <c r="C2189" s="12">
        <v>3</v>
      </c>
      <c r="D2189" s="12">
        <v>5</v>
      </c>
      <c r="E2189" s="14" t="s">
        <v>2454</v>
      </c>
      <c r="F2189" s="15" t="s">
        <v>2395</v>
      </c>
      <c r="G2189" s="12">
        <v>8</v>
      </c>
      <c r="H2189" s="12" t="s">
        <v>2502</v>
      </c>
      <c r="I2189" s="16">
        <v>803</v>
      </c>
      <c r="J2189" s="17" t="s">
        <v>2505</v>
      </c>
      <c r="K2189" s="16">
        <v>80302</v>
      </c>
      <c r="L2189" s="12" t="s">
        <v>409</v>
      </c>
      <c r="M2189" s="13" t="s">
        <v>2432</v>
      </c>
      <c r="N2189" s="12">
        <v>4</v>
      </c>
      <c r="O2189" s="15" t="s">
        <v>2535</v>
      </c>
      <c r="P2189" s="16">
        <v>41</v>
      </c>
      <c r="Q2189" s="17" t="s">
        <v>2535</v>
      </c>
      <c r="R2189" s="16">
        <v>417</v>
      </c>
      <c r="S2189" s="12" t="s">
        <v>10</v>
      </c>
      <c r="T2189" s="12">
        <v>2</v>
      </c>
      <c r="U2189" s="12" t="s">
        <v>20</v>
      </c>
      <c r="V2189" s="16">
        <v>61</v>
      </c>
    </row>
    <row r="2190" spans="1:22" ht="48" x14ac:dyDescent="0.4">
      <c r="A2190" s="12">
        <v>2188</v>
      </c>
      <c r="B2190" s="13" t="s">
        <v>2464</v>
      </c>
      <c r="C2190" s="12">
        <v>3</v>
      </c>
      <c r="D2190" s="12">
        <v>5</v>
      </c>
      <c r="E2190" s="14" t="s">
        <v>2454</v>
      </c>
      <c r="F2190" s="15" t="s">
        <v>2396</v>
      </c>
      <c r="G2190" s="12">
        <v>4</v>
      </c>
      <c r="H2190" s="12" t="s">
        <v>2492</v>
      </c>
      <c r="I2190" s="16">
        <v>401</v>
      </c>
      <c r="J2190" s="17" t="s">
        <v>2493</v>
      </c>
      <c r="K2190" s="16">
        <v>40103</v>
      </c>
      <c r="L2190" s="12" t="s">
        <v>657</v>
      </c>
      <c r="M2190" s="13" t="s">
        <v>2428</v>
      </c>
      <c r="N2190" s="12">
        <v>2</v>
      </c>
      <c r="O2190" s="15" t="s">
        <v>2525</v>
      </c>
      <c r="P2190" s="16">
        <v>22</v>
      </c>
      <c r="Q2190" s="17" t="s">
        <v>2527</v>
      </c>
      <c r="R2190" s="16">
        <v>229</v>
      </c>
      <c r="S2190" s="12" t="s">
        <v>150</v>
      </c>
      <c r="T2190" s="12">
        <v>1</v>
      </c>
      <c r="U2190" s="12" t="s">
        <v>2</v>
      </c>
      <c r="V2190" s="16">
        <v>53</v>
      </c>
    </row>
    <row r="2191" spans="1:22" ht="48" x14ac:dyDescent="0.4">
      <c r="A2191" s="12">
        <v>2189</v>
      </c>
      <c r="B2191" s="13" t="s">
        <v>2464</v>
      </c>
      <c r="C2191" s="12">
        <v>3</v>
      </c>
      <c r="D2191" s="12">
        <v>5</v>
      </c>
      <c r="E2191" s="14" t="s">
        <v>2440</v>
      </c>
      <c r="F2191" s="15" t="s">
        <v>2397</v>
      </c>
      <c r="G2191" s="12">
        <v>4</v>
      </c>
      <c r="H2191" s="12" t="s">
        <v>2492</v>
      </c>
      <c r="I2191" s="16">
        <v>403</v>
      </c>
      <c r="J2191" s="17" t="s">
        <v>2495</v>
      </c>
      <c r="K2191" s="16">
        <v>40301</v>
      </c>
      <c r="L2191" s="12" t="s">
        <v>8</v>
      </c>
      <c r="M2191" s="13" t="s">
        <v>2431</v>
      </c>
      <c r="N2191" s="12">
        <v>4</v>
      </c>
      <c r="O2191" s="15" t="s">
        <v>2535</v>
      </c>
      <c r="P2191" s="16">
        <v>41</v>
      </c>
      <c r="Q2191" s="17" t="s">
        <v>2535</v>
      </c>
      <c r="R2191" s="16">
        <v>417</v>
      </c>
      <c r="S2191" s="12" t="s">
        <v>10</v>
      </c>
      <c r="T2191" s="12">
        <v>3</v>
      </c>
      <c r="U2191" s="12" t="s">
        <v>30</v>
      </c>
      <c r="V2191" s="16">
        <v>31</v>
      </c>
    </row>
    <row r="2192" spans="1:22" ht="36" x14ac:dyDescent="0.4">
      <c r="A2192" s="12">
        <v>2190</v>
      </c>
      <c r="B2192" s="13" t="s">
        <v>2464</v>
      </c>
      <c r="C2192" s="12">
        <v>3</v>
      </c>
      <c r="D2192" s="12">
        <v>5</v>
      </c>
      <c r="E2192" s="14" t="s">
        <v>2440</v>
      </c>
      <c r="F2192" s="15" t="s">
        <v>2398</v>
      </c>
      <c r="G2192" s="12">
        <v>13</v>
      </c>
      <c r="H2192" s="12" t="s">
        <v>2541</v>
      </c>
      <c r="I2192" s="16">
        <v>1302</v>
      </c>
      <c r="J2192" s="17" t="s">
        <v>17</v>
      </c>
      <c r="K2192" s="16">
        <v>130201</v>
      </c>
      <c r="L2192" s="12" t="s">
        <v>17</v>
      </c>
      <c r="M2192" s="13" t="s">
        <v>2429</v>
      </c>
      <c r="N2192" s="12">
        <v>3</v>
      </c>
      <c r="O2192" s="15" t="s">
        <v>2529</v>
      </c>
      <c r="P2192" s="16">
        <v>37</v>
      </c>
      <c r="Q2192" s="17" t="s">
        <v>2534</v>
      </c>
      <c r="R2192" s="16">
        <v>371</v>
      </c>
      <c r="S2192" s="12" t="s">
        <v>16</v>
      </c>
      <c r="T2192" s="12">
        <v>1</v>
      </c>
      <c r="U2192" s="12" t="s">
        <v>2</v>
      </c>
      <c r="V2192" s="16">
        <v>63</v>
      </c>
    </row>
    <row r="2193" spans="1:22" ht="48" x14ac:dyDescent="0.4">
      <c r="A2193" s="12">
        <v>2191</v>
      </c>
      <c r="B2193" s="13" t="s">
        <v>2464</v>
      </c>
      <c r="C2193" s="12">
        <v>3</v>
      </c>
      <c r="D2193" s="12">
        <v>5</v>
      </c>
      <c r="E2193" s="14" t="s">
        <v>2440</v>
      </c>
      <c r="F2193" s="15" t="s">
        <v>2399</v>
      </c>
      <c r="G2193" s="12">
        <v>3</v>
      </c>
      <c r="H2193" s="12" t="s">
        <v>2488</v>
      </c>
      <c r="I2193" s="16">
        <v>301</v>
      </c>
      <c r="J2193" s="17" t="s">
        <v>2489</v>
      </c>
      <c r="K2193" s="16">
        <v>30199</v>
      </c>
      <c r="L2193" s="12" t="s">
        <v>45</v>
      </c>
      <c r="M2193" s="13" t="s">
        <v>2430</v>
      </c>
      <c r="N2193" s="12">
        <v>6</v>
      </c>
      <c r="O2193" s="15" t="s">
        <v>2539</v>
      </c>
      <c r="P2193" s="16">
        <v>61</v>
      </c>
      <c r="Q2193" s="17" t="s">
        <v>2539</v>
      </c>
      <c r="R2193" s="16">
        <v>611</v>
      </c>
      <c r="S2193" s="12" t="s">
        <v>48</v>
      </c>
      <c r="T2193" s="12">
        <v>7</v>
      </c>
      <c r="U2193" s="12" t="s">
        <v>6</v>
      </c>
      <c r="V2193" s="16">
        <v>43</v>
      </c>
    </row>
    <row r="2194" spans="1:22" ht="48" x14ac:dyDescent="0.4">
      <c r="A2194" s="12">
        <v>2192</v>
      </c>
      <c r="B2194" s="13" t="s">
        <v>2464</v>
      </c>
      <c r="C2194" s="12">
        <v>3</v>
      </c>
      <c r="D2194" s="12">
        <v>5</v>
      </c>
      <c r="E2194" s="14" t="s">
        <v>2453</v>
      </c>
      <c r="F2194" s="15" t="s">
        <v>2400</v>
      </c>
      <c r="G2194" s="12">
        <v>8</v>
      </c>
      <c r="H2194" s="12" t="s">
        <v>2502</v>
      </c>
      <c r="I2194" s="16">
        <v>802</v>
      </c>
      <c r="J2194" s="17" t="s">
        <v>2504</v>
      </c>
      <c r="K2194" s="16">
        <v>80205</v>
      </c>
      <c r="L2194" s="12" t="s">
        <v>69</v>
      </c>
      <c r="M2194" s="13" t="s">
        <v>2429</v>
      </c>
      <c r="N2194" s="12">
        <v>9</v>
      </c>
      <c r="O2194" s="15" t="s">
        <v>4</v>
      </c>
      <c r="P2194" s="16">
        <v>92</v>
      </c>
      <c r="Q2194" s="17" t="s">
        <v>18</v>
      </c>
      <c r="R2194" s="16">
        <v>921</v>
      </c>
      <c r="S2194" s="12" t="s">
        <v>18</v>
      </c>
      <c r="T2194" s="12">
        <v>90</v>
      </c>
      <c r="U2194" s="12" t="s">
        <v>4</v>
      </c>
      <c r="V2194" s="16">
        <v>55</v>
      </c>
    </row>
    <row r="2195" spans="1:22" ht="48" x14ac:dyDescent="0.4">
      <c r="A2195" s="12">
        <v>2193</v>
      </c>
      <c r="B2195" s="13" t="s">
        <v>2464</v>
      </c>
      <c r="C2195" s="12">
        <v>3</v>
      </c>
      <c r="D2195" s="12">
        <v>5</v>
      </c>
      <c r="E2195" s="14" t="s">
        <v>2442</v>
      </c>
      <c r="F2195" s="15" t="s">
        <v>2401</v>
      </c>
      <c r="G2195" s="12">
        <v>2</v>
      </c>
      <c r="H2195" s="12" t="s">
        <v>2486</v>
      </c>
      <c r="I2195" s="16">
        <v>202</v>
      </c>
      <c r="J2195" s="17" t="s">
        <v>2487</v>
      </c>
      <c r="K2195" s="16">
        <v>20201</v>
      </c>
      <c r="L2195" s="12" t="s">
        <v>33</v>
      </c>
      <c r="M2195" s="13" t="s">
        <v>2429</v>
      </c>
      <c r="N2195" s="12">
        <v>2</v>
      </c>
      <c r="O2195" s="15" t="s">
        <v>2525</v>
      </c>
      <c r="P2195" s="16">
        <v>22</v>
      </c>
      <c r="Q2195" s="17" t="s">
        <v>2527</v>
      </c>
      <c r="R2195" s="16">
        <v>221</v>
      </c>
      <c r="S2195" s="12" t="s">
        <v>12</v>
      </c>
      <c r="T2195" s="12">
        <v>3</v>
      </c>
      <c r="U2195" s="12" t="s">
        <v>30</v>
      </c>
      <c r="V2195" s="16">
        <v>28</v>
      </c>
    </row>
    <row r="2196" spans="1:22" ht="48" x14ac:dyDescent="0.4">
      <c r="A2196" s="12">
        <v>2194</v>
      </c>
      <c r="B2196" s="13" t="s">
        <v>2464</v>
      </c>
      <c r="C2196" s="12">
        <v>3</v>
      </c>
      <c r="D2196" s="12">
        <v>5</v>
      </c>
      <c r="E2196" s="14" t="s">
        <v>2443</v>
      </c>
      <c r="F2196" s="15" t="s">
        <v>2402</v>
      </c>
      <c r="G2196" s="12">
        <v>1</v>
      </c>
      <c r="H2196" s="12" t="s">
        <v>2468</v>
      </c>
      <c r="I2196" s="16">
        <v>101</v>
      </c>
      <c r="J2196" s="17" t="s">
        <v>2469</v>
      </c>
      <c r="K2196" s="16">
        <v>10101</v>
      </c>
      <c r="L2196" s="12" t="s">
        <v>43</v>
      </c>
      <c r="M2196" s="13" t="s">
        <v>2431</v>
      </c>
      <c r="N2196" s="12">
        <v>4</v>
      </c>
      <c r="O2196" s="15" t="s">
        <v>2535</v>
      </c>
      <c r="P2196" s="16">
        <v>41</v>
      </c>
      <c r="Q2196" s="17" t="s">
        <v>2535</v>
      </c>
      <c r="R2196" s="16">
        <v>417</v>
      </c>
      <c r="S2196" s="12" t="s">
        <v>10</v>
      </c>
      <c r="T2196" s="12">
        <v>2</v>
      </c>
      <c r="U2196" s="12" t="s">
        <v>20</v>
      </c>
      <c r="V2196" s="16">
        <v>59</v>
      </c>
    </row>
    <row r="2197" spans="1:22" ht="36" x14ac:dyDescent="0.4">
      <c r="A2197" s="12">
        <v>2195</v>
      </c>
      <c r="B2197" s="13" t="s">
        <v>2464</v>
      </c>
      <c r="C2197" s="12">
        <v>3</v>
      </c>
      <c r="D2197" s="12">
        <v>5</v>
      </c>
      <c r="E2197" s="14" t="s">
        <v>2443</v>
      </c>
      <c r="F2197" s="15" t="s">
        <v>2403</v>
      </c>
      <c r="G2197" s="12">
        <v>1</v>
      </c>
      <c r="H2197" s="12" t="s">
        <v>2468</v>
      </c>
      <c r="I2197" s="16">
        <v>101</v>
      </c>
      <c r="J2197" s="17" t="s">
        <v>2469</v>
      </c>
      <c r="K2197" s="16">
        <v>10109</v>
      </c>
      <c r="L2197" s="12" t="s">
        <v>83</v>
      </c>
      <c r="M2197" s="13" t="s">
        <v>2429</v>
      </c>
      <c r="N2197" s="12">
        <v>3</v>
      </c>
      <c r="O2197" s="15" t="s">
        <v>2529</v>
      </c>
      <c r="P2197" s="16">
        <v>35</v>
      </c>
      <c r="Q2197" s="17" t="s">
        <v>2532</v>
      </c>
      <c r="R2197" s="16">
        <v>359</v>
      </c>
      <c r="S2197" s="12" t="s">
        <v>154</v>
      </c>
      <c r="T2197" s="12">
        <v>11</v>
      </c>
      <c r="U2197" s="12" t="s">
        <v>26</v>
      </c>
      <c r="V2197" s="16">
        <v>56</v>
      </c>
    </row>
    <row r="2198" spans="1:22" ht="48" x14ac:dyDescent="0.4">
      <c r="A2198" s="12">
        <v>2196</v>
      </c>
      <c r="B2198" s="13" t="s">
        <v>2464</v>
      </c>
      <c r="C2198" s="12">
        <v>3</v>
      </c>
      <c r="D2198" s="12">
        <v>5</v>
      </c>
      <c r="E2198" s="14" t="s">
        <v>2451</v>
      </c>
      <c r="F2198" s="15" t="s">
        <v>2404</v>
      </c>
      <c r="G2198" s="12">
        <v>3</v>
      </c>
      <c r="H2198" s="12" t="s">
        <v>2488</v>
      </c>
      <c r="I2198" s="16">
        <v>301</v>
      </c>
      <c r="J2198" s="17" t="s">
        <v>2489</v>
      </c>
      <c r="K2198" s="16">
        <v>30199</v>
      </c>
      <c r="L2198" s="12" t="s">
        <v>45</v>
      </c>
      <c r="M2198" s="13" t="s">
        <v>2432</v>
      </c>
      <c r="N2198" s="12">
        <v>5</v>
      </c>
      <c r="O2198" s="15" t="s">
        <v>2536</v>
      </c>
      <c r="P2198" s="16">
        <v>52</v>
      </c>
      <c r="Q2198" s="17" t="s">
        <v>2538</v>
      </c>
      <c r="R2198" s="16">
        <v>529</v>
      </c>
      <c r="S2198" s="12" t="s">
        <v>100</v>
      </c>
      <c r="T2198" s="12">
        <v>6</v>
      </c>
      <c r="U2198" s="12" t="s">
        <v>41</v>
      </c>
      <c r="V2198" s="16">
        <v>76</v>
      </c>
    </row>
    <row r="2199" spans="1:22" ht="60" x14ac:dyDescent="0.4">
      <c r="A2199" s="12">
        <v>2197</v>
      </c>
      <c r="B2199" s="13" t="s">
        <v>2464</v>
      </c>
      <c r="C2199" s="12">
        <v>3</v>
      </c>
      <c r="D2199" s="12">
        <v>5</v>
      </c>
      <c r="E2199" s="14" t="s">
        <v>2449</v>
      </c>
      <c r="F2199" s="15" t="s">
        <v>2405</v>
      </c>
      <c r="G2199" s="12">
        <v>1</v>
      </c>
      <c r="H2199" s="12" t="s">
        <v>2468</v>
      </c>
      <c r="I2199" s="16">
        <v>117</v>
      </c>
      <c r="J2199" s="17" t="s">
        <v>2485</v>
      </c>
      <c r="K2199" s="16">
        <v>11709</v>
      </c>
      <c r="L2199" s="12" t="s">
        <v>63</v>
      </c>
      <c r="M2199" s="13" t="s">
        <v>2430</v>
      </c>
      <c r="N2199" s="12">
        <v>1</v>
      </c>
      <c r="O2199" s="15" t="s">
        <v>2519</v>
      </c>
      <c r="P2199" s="16">
        <v>16</v>
      </c>
      <c r="Q2199" s="17" t="s">
        <v>2523</v>
      </c>
      <c r="R2199" s="16">
        <v>169</v>
      </c>
      <c r="S2199" s="12" t="s">
        <v>44</v>
      </c>
      <c r="T2199" s="12">
        <v>4</v>
      </c>
      <c r="U2199" s="12" t="s">
        <v>32</v>
      </c>
      <c r="V2199" s="16">
        <v>32</v>
      </c>
    </row>
    <row r="2200" spans="1:22" ht="60" x14ac:dyDescent="0.4">
      <c r="A2200" s="12">
        <v>2198</v>
      </c>
      <c r="B2200" s="13" t="s">
        <v>2464</v>
      </c>
      <c r="C2200" s="12">
        <v>3</v>
      </c>
      <c r="D2200" s="12">
        <v>5</v>
      </c>
      <c r="E2200" s="14" t="s">
        <v>2440</v>
      </c>
      <c r="F2200" s="15" t="s">
        <v>2406</v>
      </c>
      <c r="G2200" s="12">
        <v>5</v>
      </c>
      <c r="H2200" s="12" t="s">
        <v>2496</v>
      </c>
      <c r="I2200" s="16">
        <v>502</v>
      </c>
      <c r="J2200" s="17" t="s">
        <v>2497</v>
      </c>
      <c r="K2200" s="16">
        <v>50202</v>
      </c>
      <c r="L2200" s="12" t="s">
        <v>350</v>
      </c>
      <c r="M2200" s="13" t="s">
        <v>2430</v>
      </c>
      <c r="N2200" s="12">
        <v>4</v>
      </c>
      <c r="O2200" s="15" t="s">
        <v>2535</v>
      </c>
      <c r="P2200" s="16">
        <v>41</v>
      </c>
      <c r="Q2200" s="17" t="s">
        <v>2535</v>
      </c>
      <c r="R2200" s="16">
        <v>418</v>
      </c>
      <c r="S2200" s="12" t="s">
        <v>21</v>
      </c>
      <c r="T2200" s="12">
        <v>19</v>
      </c>
      <c r="U2200" s="12" t="s">
        <v>9</v>
      </c>
      <c r="V2200" s="16">
        <v>43</v>
      </c>
    </row>
    <row r="2201" spans="1:22" ht="60" x14ac:dyDescent="0.4">
      <c r="A2201" s="12">
        <v>2199</v>
      </c>
      <c r="B2201" s="13" t="s">
        <v>2464</v>
      </c>
      <c r="C2201" s="12">
        <v>3</v>
      </c>
      <c r="D2201" s="12">
        <v>5</v>
      </c>
      <c r="E2201" s="14" t="s">
        <v>2450</v>
      </c>
      <c r="F2201" s="15" t="s">
        <v>2407</v>
      </c>
      <c r="G2201" s="12">
        <v>1</v>
      </c>
      <c r="H2201" s="12" t="s">
        <v>2468</v>
      </c>
      <c r="I2201" s="16">
        <v>112</v>
      </c>
      <c r="J2201" s="17" t="s">
        <v>2480</v>
      </c>
      <c r="K2201" s="16">
        <v>11209</v>
      </c>
      <c r="L2201" s="12" t="s">
        <v>94</v>
      </c>
      <c r="M2201" s="13" t="s">
        <v>2432</v>
      </c>
      <c r="N2201" s="12">
        <v>2</v>
      </c>
      <c r="O2201" s="15" t="s">
        <v>2525</v>
      </c>
      <c r="P2201" s="16">
        <v>21</v>
      </c>
      <c r="Q2201" s="17" t="s">
        <v>2526</v>
      </c>
      <c r="R2201" s="16">
        <v>211</v>
      </c>
      <c r="S2201" s="12" t="s">
        <v>153</v>
      </c>
      <c r="T2201" s="12">
        <v>4</v>
      </c>
      <c r="U2201" s="12" t="s">
        <v>32</v>
      </c>
      <c r="V2201" s="16">
        <v>46</v>
      </c>
    </row>
    <row r="2202" spans="1:22" ht="36" x14ac:dyDescent="0.4">
      <c r="A2202" s="12">
        <v>2200</v>
      </c>
      <c r="B2202" s="13" t="s">
        <v>2464</v>
      </c>
      <c r="C2202" s="12">
        <v>3</v>
      </c>
      <c r="D2202" s="12">
        <v>5</v>
      </c>
      <c r="E2202" s="14" t="s">
        <v>2441</v>
      </c>
      <c r="F2202" s="15" t="s">
        <v>2408</v>
      </c>
      <c r="G2202" s="12">
        <v>13</v>
      </c>
      <c r="H2202" s="12" t="s">
        <v>2541</v>
      </c>
      <c r="I2202" s="16">
        <v>1303</v>
      </c>
      <c r="J2202" s="17" t="s">
        <v>2513</v>
      </c>
      <c r="K2202" s="16">
        <v>130301</v>
      </c>
      <c r="L2202" s="12" t="s">
        <v>161</v>
      </c>
      <c r="M2202" s="13" t="s">
        <v>2429</v>
      </c>
      <c r="N2202" s="12">
        <v>4</v>
      </c>
      <c r="O2202" s="15" t="s">
        <v>2535</v>
      </c>
      <c r="P2202" s="16">
        <v>41</v>
      </c>
      <c r="Q2202" s="17" t="s">
        <v>2535</v>
      </c>
      <c r="R2202" s="16">
        <v>419</v>
      </c>
      <c r="S2202" s="12" t="s">
        <v>68</v>
      </c>
      <c r="T2202" s="12">
        <v>19</v>
      </c>
      <c r="U2202" s="12" t="s">
        <v>9</v>
      </c>
      <c r="V2202" s="16">
        <v>41</v>
      </c>
    </row>
    <row r="2203" spans="1:22" ht="24" x14ac:dyDescent="0.4">
      <c r="A2203" s="12">
        <v>2201</v>
      </c>
      <c r="B2203" s="13" t="s">
        <v>2464</v>
      </c>
      <c r="C2203" s="12">
        <v>3</v>
      </c>
      <c r="D2203" s="12">
        <v>5</v>
      </c>
      <c r="E2203" s="14" t="s">
        <v>2453</v>
      </c>
      <c r="F2203" s="15" t="s">
        <v>2409</v>
      </c>
      <c r="G2203" s="12">
        <v>14</v>
      </c>
      <c r="H2203" s="12" t="s">
        <v>2514</v>
      </c>
      <c r="I2203" s="16">
        <v>1402</v>
      </c>
      <c r="J2203" s="17" t="s">
        <v>2515</v>
      </c>
      <c r="K2203" s="16">
        <v>140209</v>
      </c>
      <c r="L2203" s="12" t="s">
        <v>135</v>
      </c>
      <c r="M2203" s="13" t="s">
        <v>2429</v>
      </c>
      <c r="N2203" s="12">
        <v>4</v>
      </c>
      <c r="O2203" s="15" t="s">
        <v>2535</v>
      </c>
      <c r="P2203" s="16">
        <v>41</v>
      </c>
      <c r="Q2203" s="17" t="s">
        <v>2535</v>
      </c>
      <c r="R2203" s="16">
        <v>413</v>
      </c>
      <c r="S2203" s="12" t="s">
        <v>3</v>
      </c>
      <c r="T2203" s="12">
        <v>2</v>
      </c>
      <c r="U2203" s="12" t="s">
        <v>20</v>
      </c>
      <c r="V2203" s="16">
        <v>72</v>
      </c>
    </row>
    <row r="2204" spans="1:22" ht="36" x14ac:dyDescent="0.4">
      <c r="A2204" s="12">
        <v>2202</v>
      </c>
      <c r="B2204" s="13" t="s">
        <v>2464</v>
      </c>
      <c r="C2204" s="12">
        <v>3</v>
      </c>
      <c r="D2204" s="12">
        <v>5</v>
      </c>
      <c r="E2204" s="14" t="s">
        <v>2444</v>
      </c>
      <c r="F2204" s="15" t="s">
        <v>2410</v>
      </c>
      <c r="G2204" s="12">
        <v>14</v>
      </c>
      <c r="H2204" s="12" t="s">
        <v>2514</v>
      </c>
      <c r="I2204" s="16">
        <v>1402</v>
      </c>
      <c r="J2204" s="17" t="s">
        <v>2515</v>
      </c>
      <c r="K2204" s="16">
        <v>140201</v>
      </c>
      <c r="L2204" s="12" t="s">
        <v>79</v>
      </c>
      <c r="M2204" s="13" t="s">
        <v>2432</v>
      </c>
      <c r="N2204" s="12">
        <v>4</v>
      </c>
      <c r="O2204" s="15" t="s">
        <v>2535</v>
      </c>
      <c r="P2204" s="16">
        <v>41</v>
      </c>
      <c r="Q2204" s="17" t="s">
        <v>2535</v>
      </c>
      <c r="R2204" s="16">
        <v>417</v>
      </c>
      <c r="S2204" s="12" t="s">
        <v>10</v>
      </c>
      <c r="T2204" s="12">
        <v>2</v>
      </c>
      <c r="U2204" s="12" t="s">
        <v>20</v>
      </c>
      <c r="V2204" s="16">
        <v>65</v>
      </c>
    </row>
    <row r="2205" spans="1:22" ht="48" x14ac:dyDescent="0.4">
      <c r="A2205" s="12">
        <v>2203</v>
      </c>
      <c r="B2205" s="13" t="s">
        <v>2464</v>
      </c>
      <c r="C2205" s="12">
        <v>3</v>
      </c>
      <c r="D2205" s="12">
        <v>5</v>
      </c>
      <c r="E2205" s="14" t="s">
        <v>2442</v>
      </c>
      <c r="F2205" s="15" t="s">
        <v>2411</v>
      </c>
      <c r="G2205" s="12">
        <v>8</v>
      </c>
      <c r="H2205" s="12" t="s">
        <v>2502</v>
      </c>
      <c r="I2205" s="16">
        <v>802</v>
      </c>
      <c r="J2205" s="17" t="s">
        <v>2504</v>
      </c>
      <c r="K2205" s="16">
        <v>80201</v>
      </c>
      <c r="L2205" s="12" t="s">
        <v>98</v>
      </c>
      <c r="M2205" s="13" t="s">
        <v>2428</v>
      </c>
      <c r="N2205" s="12">
        <v>4</v>
      </c>
      <c r="O2205" s="15" t="s">
        <v>2535</v>
      </c>
      <c r="P2205" s="16">
        <v>41</v>
      </c>
      <c r="Q2205" s="17" t="s">
        <v>2535</v>
      </c>
      <c r="R2205" s="16">
        <v>417</v>
      </c>
      <c r="S2205" s="12" t="s">
        <v>10</v>
      </c>
      <c r="T2205" s="12">
        <v>2</v>
      </c>
      <c r="U2205" s="12" t="s">
        <v>20</v>
      </c>
      <c r="V2205" s="16">
        <v>61</v>
      </c>
    </row>
    <row r="2206" spans="1:22" ht="48" x14ac:dyDescent="0.4">
      <c r="A2206" s="12">
        <v>2204</v>
      </c>
      <c r="B2206" s="13" t="s">
        <v>2464</v>
      </c>
      <c r="C2206" s="12">
        <v>3</v>
      </c>
      <c r="D2206" s="12">
        <v>5</v>
      </c>
      <c r="E2206" s="14" t="s">
        <v>2442</v>
      </c>
      <c r="F2206" s="15" t="s">
        <v>2412</v>
      </c>
      <c r="G2206" s="12">
        <v>13</v>
      </c>
      <c r="H2206" s="12" t="s">
        <v>2541</v>
      </c>
      <c r="I2206" s="16">
        <v>1301</v>
      </c>
      <c r="J2206" s="17" t="s">
        <v>2512</v>
      </c>
      <c r="K2206" s="16">
        <v>130101</v>
      </c>
      <c r="L2206" s="12" t="s">
        <v>35</v>
      </c>
      <c r="M2206" s="13" t="s">
        <v>2434</v>
      </c>
      <c r="N2206" s="12">
        <v>9</v>
      </c>
      <c r="O2206" s="15" t="s">
        <v>4</v>
      </c>
      <c r="P2206" s="16">
        <v>92</v>
      </c>
      <c r="Q2206" s="17" t="s">
        <v>18</v>
      </c>
      <c r="R2206" s="16">
        <v>921</v>
      </c>
      <c r="S2206" s="12" t="s">
        <v>18</v>
      </c>
      <c r="T2206" s="12">
        <v>19</v>
      </c>
      <c r="U2206" s="12" t="s">
        <v>9</v>
      </c>
      <c r="V2206" s="16">
        <v>61</v>
      </c>
    </row>
    <row r="2207" spans="1:22" ht="36" x14ac:dyDescent="0.4">
      <c r="A2207" s="12">
        <v>2205</v>
      </c>
      <c r="B2207" s="13" t="s">
        <v>2464</v>
      </c>
      <c r="C2207" s="12">
        <v>3</v>
      </c>
      <c r="D2207" s="12">
        <v>5</v>
      </c>
      <c r="E2207" s="14" t="s">
        <v>2449</v>
      </c>
      <c r="F2207" s="15" t="s">
        <v>2413</v>
      </c>
      <c r="G2207" s="12">
        <v>13</v>
      </c>
      <c r="H2207" s="12" t="s">
        <v>2541</v>
      </c>
      <c r="I2207" s="16">
        <v>1301</v>
      </c>
      <c r="J2207" s="17" t="s">
        <v>2512</v>
      </c>
      <c r="K2207" s="16">
        <v>130101</v>
      </c>
      <c r="L2207" s="12" t="s">
        <v>35</v>
      </c>
      <c r="M2207" s="13" t="s">
        <v>2428</v>
      </c>
      <c r="N2207" s="12">
        <v>9</v>
      </c>
      <c r="O2207" s="15" t="s">
        <v>4</v>
      </c>
      <c r="P2207" s="16">
        <v>92</v>
      </c>
      <c r="Q2207" s="17" t="s">
        <v>18</v>
      </c>
      <c r="R2207" s="16">
        <v>921</v>
      </c>
      <c r="S2207" s="12" t="s">
        <v>18</v>
      </c>
      <c r="T2207" s="12">
        <v>19</v>
      </c>
      <c r="U2207" s="12" t="s">
        <v>9</v>
      </c>
      <c r="V2207" s="16">
        <v>45</v>
      </c>
    </row>
    <row r="2208" spans="1:22" ht="48" x14ac:dyDescent="0.4">
      <c r="A2208" s="12">
        <v>2206</v>
      </c>
      <c r="B2208" s="13" t="s">
        <v>2464</v>
      </c>
      <c r="C2208" s="12">
        <v>3</v>
      </c>
      <c r="D2208" s="12">
        <v>5</v>
      </c>
      <c r="E2208" s="14" t="s">
        <v>2453</v>
      </c>
      <c r="F2208" s="15" t="s">
        <v>2414</v>
      </c>
      <c r="G2208" s="12">
        <v>11</v>
      </c>
      <c r="H2208" s="12" t="s">
        <v>115</v>
      </c>
      <c r="I2208" s="16">
        <v>1101</v>
      </c>
      <c r="J2208" s="17" t="s">
        <v>115</v>
      </c>
      <c r="K2208" s="16">
        <v>110101</v>
      </c>
      <c r="L2208" s="12" t="s">
        <v>115</v>
      </c>
      <c r="M2208" s="13" t="s">
        <v>2428</v>
      </c>
      <c r="N2208" s="12">
        <v>9</v>
      </c>
      <c r="O2208" s="15" t="s">
        <v>4</v>
      </c>
      <c r="P2208" s="16">
        <v>92</v>
      </c>
      <c r="Q2208" s="17" t="s">
        <v>18</v>
      </c>
      <c r="R2208" s="16">
        <v>921</v>
      </c>
      <c r="S2208" s="12" t="s">
        <v>18</v>
      </c>
      <c r="T2208" s="12">
        <v>19</v>
      </c>
      <c r="U2208" s="12" t="s">
        <v>9</v>
      </c>
      <c r="V2208" s="16">
        <v>43</v>
      </c>
    </row>
    <row r="2209" spans="1:22" ht="48" x14ac:dyDescent="0.4">
      <c r="A2209" s="12">
        <v>2207</v>
      </c>
      <c r="B2209" s="13" t="s">
        <v>2464</v>
      </c>
      <c r="C2209" s="12">
        <v>3</v>
      </c>
      <c r="D2209" s="12">
        <v>5</v>
      </c>
      <c r="E2209" s="14" t="s">
        <v>2442</v>
      </c>
      <c r="F2209" s="15" t="s">
        <v>2415</v>
      </c>
      <c r="G2209" s="12">
        <v>5</v>
      </c>
      <c r="H2209" s="12" t="s">
        <v>2496</v>
      </c>
      <c r="I2209" s="16">
        <v>502</v>
      </c>
      <c r="J2209" s="17" t="s">
        <v>2497</v>
      </c>
      <c r="K2209" s="16">
        <v>50201</v>
      </c>
      <c r="L2209" s="12" t="s">
        <v>149</v>
      </c>
      <c r="M2209" s="13" t="s">
        <v>2431</v>
      </c>
      <c r="N2209" s="12">
        <v>6</v>
      </c>
      <c r="O2209" s="15" t="s">
        <v>2539</v>
      </c>
      <c r="P2209" s="16">
        <v>61</v>
      </c>
      <c r="Q2209" s="17" t="s">
        <v>2539</v>
      </c>
      <c r="R2209" s="16">
        <v>611</v>
      </c>
      <c r="S2209" s="12" t="s">
        <v>48</v>
      </c>
      <c r="T2209" s="12">
        <v>7</v>
      </c>
      <c r="U2209" s="12" t="s">
        <v>6</v>
      </c>
      <c r="V2209" s="16">
        <v>46</v>
      </c>
    </row>
    <row r="2210" spans="1:22" ht="36" x14ac:dyDescent="0.4">
      <c r="A2210" s="12">
        <v>2208</v>
      </c>
      <c r="B2210" s="13" t="s">
        <v>2464</v>
      </c>
      <c r="C2210" s="12">
        <v>3</v>
      </c>
      <c r="D2210" s="12">
        <v>5</v>
      </c>
      <c r="E2210" s="14" t="s">
        <v>2443</v>
      </c>
      <c r="F2210" s="15" t="s">
        <v>2416</v>
      </c>
      <c r="G2210" s="12">
        <v>8</v>
      </c>
      <c r="H2210" s="12" t="s">
        <v>2502</v>
      </c>
      <c r="I2210" s="16">
        <v>801</v>
      </c>
      <c r="J2210" s="17" t="s">
        <v>2503</v>
      </c>
      <c r="K2210" s="16">
        <v>80101</v>
      </c>
      <c r="L2210" s="12" t="s">
        <v>111</v>
      </c>
      <c r="M2210" s="13" t="s">
        <v>2432</v>
      </c>
      <c r="N2210" s="12">
        <v>4</v>
      </c>
      <c r="O2210" s="15" t="s">
        <v>2535</v>
      </c>
      <c r="P2210" s="16">
        <v>41</v>
      </c>
      <c r="Q2210" s="17" t="s">
        <v>2535</v>
      </c>
      <c r="R2210" s="16">
        <v>413</v>
      </c>
      <c r="S2210" s="12" t="s">
        <v>3</v>
      </c>
      <c r="T2210" s="12">
        <v>1</v>
      </c>
      <c r="U2210" s="12" t="s">
        <v>2</v>
      </c>
      <c r="V2210" s="16">
        <v>39</v>
      </c>
    </row>
    <row r="2211" spans="1:22" ht="24" x14ac:dyDescent="0.4">
      <c r="A2211" s="12">
        <v>2209</v>
      </c>
      <c r="B2211" s="13" t="s">
        <v>2464</v>
      </c>
      <c r="C2211" s="12">
        <v>3</v>
      </c>
      <c r="D2211" s="12">
        <v>5</v>
      </c>
      <c r="E2211" s="14" t="s">
        <v>2449</v>
      </c>
      <c r="F2211" s="15" t="s">
        <v>2417</v>
      </c>
      <c r="G2211" s="12">
        <v>5</v>
      </c>
      <c r="H2211" s="12" t="s">
        <v>2496</v>
      </c>
      <c r="I2211" s="16">
        <v>501</v>
      </c>
      <c r="J2211" s="17" t="s">
        <v>95</v>
      </c>
      <c r="K2211" s="16">
        <v>50101</v>
      </c>
      <c r="L2211" s="12" t="s">
        <v>95</v>
      </c>
      <c r="M2211" s="13" t="s">
        <v>2429</v>
      </c>
      <c r="N2211" s="12">
        <v>4</v>
      </c>
      <c r="O2211" s="15" t="s">
        <v>2535</v>
      </c>
      <c r="P2211" s="16">
        <v>41</v>
      </c>
      <c r="Q2211" s="17" t="s">
        <v>2535</v>
      </c>
      <c r="R2211" s="16">
        <v>417</v>
      </c>
      <c r="S2211" s="12" t="s">
        <v>10</v>
      </c>
      <c r="T2211" s="12">
        <v>2</v>
      </c>
      <c r="U2211" s="12" t="s">
        <v>20</v>
      </c>
      <c r="V2211" s="16">
        <v>33</v>
      </c>
    </row>
    <row r="2212" spans="1:22" ht="24" x14ac:dyDescent="0.4">
      <c r="A2212" s="12">
        <v>2210</v>
      </c>
      <c r="B2212" s="13" t="s">
        <v>2464</v>
      </c>
      <c r="C2212" s="12">
        <v>3</v>
      </c>
      <c r="D2212" s="12">
        <v>5</v>
      </c>
      <c r="E2212" s="14" t="s">
        <v>2450</v>
      </c>
      <c r="F2212" s="15" t="s">
        <v>2418</v>
      </c>
      <c r="G2212" s="12">
        <v>8</v>
      </c>
      <c r="H2212" s="12" t="s">
        <v>2502</v>
      </c>
      <c r="I2212" s="16">
        <v>802</v>
      </c>
      <c r="J2212" s="17" t="s">
        <v>2504</v>
      </c>
      <c r="K2212" s="16">
        <v>80209</v>
      </c>
      <c r="L2212" s="12" t="s">
        <v>28</v>
      </c>
      <c r="M2212" s="13" t="s">
        <v>2430</v>
      </c>
      <c r="N2212" s="12">
        <v>3</v>
      </c>
      <c r="O2212" s="15" t="s">
        <v>2529</v>
      </c>
      <c r="P2212" s="16">
        <v>36</v>
      </c>
      <c r="Q2212" s="17" t="s">
        <v>2533</v>
      </c>
      <c r="R2212" s="16">
        <v>364</v>
      </c>
      <c r="S2212" s="12" t="s">
        <v>38</v>
      </c>
      <c r="T2212" s="12">
        <v>8</v>
      </c>
      <c r="U2212" s="12" t="s">
        <v>25</v>
      </c>
      <c r="V2212" s="16">
        <v>19</v>
      </c>
    </row>
    <row r="2213" spans="1:22" ht="36" x14ac:dyDescent="0.4">
      <c r="A2213" s="12">
        <v>2211</v>
      </c>
      <c r="B2213" s="13" t="s">
        <v>2464</v>
      </c>
      <c r="C2213" s="12">
        <v>3</v>
      </c>
      <c r="D2213" s="12">
        <v>5</v>
      </c>
      <c r="E2213" s="14" t="s">
        <v>2450</v>
      </c>
      <c r="F2213" s="15" t="s">
        <v>2419</v>
      </c>
      <c r="G2213" s="12">
        <v>8</v>
      </c>
      <c r="H2213" s="12" t="s">
        <v>2502</v>
      </c>
      <c r="I2213" s="16">
        <v>802</v>
      </c>
      <c r="J2213" s="17" t="s">
        <v>2504</v>
      </c>
      <c r="K2213" s="16">
        <v>80209</v>
      </c>
      <c r="L2213" s="12" t="s">
        <v>28</v>
      </c>
      <c r="M2213" s="13" t="s">
        <v>2432</v>
      </c>
      <c r="N2213" s="12">
        <v>3</v>
      </c>
      <c r="O2213" s="15" t="s">
        <v>2529</v>
      </c>
      <c r="P2213" s="16">
        <v>37</v>
      </c>
      <c r="Q2213" s="17" t="s">
        <v>2534</v>
      </c>
      <c r="R2213" s="16">
        <v>371</v>
      </c>
      <c r="S2213" s="12" t="s">
        <v>16</v>
      </c>
      <c r="T2213" s="12">
        <v>1</v>
      </c>
      <c r="U2213" s="12" t="s">
        <v>2</v>
      </c>
      <c r="V2213" s="16">
        <v>55</v>
      </c>
    </row>
    <row r="2214" spans="1:22" ht="36" x14ac:dyDescent="0.4">
      <c r="A2214" s="12">
        <v>2212</v>
      </c>
      <c r="B2214" s="13" t="s">
        <v>2464</v>
      </c>
      <c r="C2214" s="12">
        <v>3</v>
      </c>
      <c r="D2214" s="12">
        <v>5</v>
      </c>
      <c r="E2214" s="14" t="s">
        <v>2444</v>
      </c>
      <c r="F2214" s="15" t="s">
        <v>2420</v>
      </c>
      <c r="G2214" s="12">
        <v>1</v>
      </c>
      <c r="H2214" s="12" t="s">
        <v>2468</v>
      </c>
      <c r="I2214" s="16">
        <v>101</v>
      </c>
      <c r="J2214" s="17" t="s">
        <v>2469</v>
      </c>
      <c r="K2214" s="16">
        <v>10109</v>
      </c>
      <c r="L2214" s="12" t="s">
        <v>83</v>
      </c>
      <c r="M2214" s="13" t="s">
        <v>2429</v>
      </c>
      <c r="N2214" s="12">
        <v>1</v>
      </c>
      <c r="O2214" s="15" t="s">
        <v>2519</v>
      </c>
      <c r="P2214" s="16">
        <v>16</v>
      </c>
      <c r="Q2214" s="17" t="s">
        <v>2523</v>
      </c>
      <c r="R2214" s="16">
        <v>165</v>
      </c>
      <c r="S2214" s="12" t="s">
        <v>106</v>
      </c>
      <c r="T2214" s="12">
        <v>8</v>
      </c>
      <c r="U2214" s="12" t="s">
        <v>25</v>
      </c>
      <c r="V2214" s="16">
        <v>47</v>
      </c>
    </row>
    <row r="2215" spans="1:22" ht="36" x14ac:dyDescent="0.4">
      <c r="A2215" s="12">
        <v>2213</v>
      </c>
      <c r="B2215" s="13" t="s">
        <v>2464</v>
      </c>
      <c r="C2215" s="12">
        <v>3</v>
      </c>
      <c r="D2215" s="12">
        <v>5</v>
      </c>
      <c r="E2215" s="14" t="s">
        <v>2451</v>
      </c>
      <c r="F2215" s="15" t="s">
        <v>2421</v>
      </c>
      <c r="G2215" s="12">
        <v>1</v>
      </c>
      <c r="H2215" s="12" t="s">
        <v>2468</v>
      </c>
      <c r="I2215" s="16">
        <v>101</v>
      </c>
      <c r="J2215" s="17" t="s">
        <v>2469</v>
      </c>
      <c r="K2215" s="16">
        <v>10101</v>
      </c>
      <c r="L2215" s="12" t="s">
        <v>43</v>
      </c>
      <c r="M2215" s="13" t="s">
        <v>2431</v>
      </c>
      <c r="N2215" s="12">
        <v>2</v>
      </c>
      <c r="O2215" s="15" t="s">
        <v>2525</v>
      </c>
      <c r="P2215" s="16">
        <v>22</v>
      </c>
      <c r="Q2215" s="17" t="s">
        <v>2527</v>
      </c>
      <c r="R2215" s="16">
        <v>221</v>
      </c>
      <c r="S2215" s="12" t="s">
        <v>12</v>
      </c>
      <c r="T2215" s="12">
        <v>17</v>
      </c>
      <c r="U2215" s="12" t="s">
        <v>54</v>
      </c>
      <c r="V2215" s="16">
        <v>61</v>
      </c>
    </row>
    <row r="2216" spans="1:22" ht="48" x14ac:dyDescent="0.4">
      <c r="A2216" s="12">
        <v>2214</v>
      </c>
      <c r="B2216" s="13" t="s">
        <v>2464</v>
      </c>
      <c r="C2216" s="12">
        <v>3</v>
      </c>
      <c r="D2216" s="12">
        <v>5</v>
      </c>
      <c r="E2216" s="14" t="s">
        <v>2454</v>
      </c>
      <c r="F2216" s="15" t="s">
        <v>2422</v>
      </c>
      <c r="G2216" s="12">
        <v>5</v>
      </c>
      <c r="H2216" s="12" t="s">
        <v>2496</v>
      </c>
      <c r="I2216" s="16">
        <v>502</v>
      </c>
      <c r="J2216" s="17" t="s">
        <v>2497</v>
      </c>
      <c r="K2216" s="16">
        <v>50202</v>
      </c>
      <c r="L2216" s="12" t="s">
        <v>350</v>
      </c>
      <c r="M2216" s="13" t="s">
        <v>2432</v>
      </c>
      <c r="N2216" s="12">
        <v>4</v>
      </c>
      <c r="O2216" s="15" t="s">
        <v>2535</v>
      </c>
      <c r="P2216" s="16">
        <v>41</v>
      </c>
      <c r="Q2216" s="17" t="s">
        <v>2535</v>
      </c>
      <c r="R2216" s="16">
        <v>419</v>
      </c>
      <c r="S2216" s="12" t="s">
        <v>68</v>
      </c>
      <c r="T2216" s="12">
        <v>5</v>
      </c>
      <c r="U2216" s="12" t="s">
        <v>91</v>
      </c>
      <c r="V2216" s="16">
        <v>67</v>
      </c>
    </row>
    <row r="2217" spans="1:22" ht="36" x14ac:dyDescent="0.4">
      <c r="A2217" s="12">
        <v>2215</v>
      </c>
      <c r="B2217" s="13" t="s">
        <v>2464</v>
      </c>
      <c r="C2217" s="12">
        <v>3</v>
      </c>
      <c r="D2217" s="12">
        <v>5</v>
      </c>
      <c r="E2217" s="14" t="s">
        <v>2453</v>
      </c>
      <c r="F2217" s="15" t="s">
        <v>2423</v>
      </c>
      <c r="G2217" s="12">
        <v>3</v>
      </c>
      <c r="H2217" s="12" t="s">
        <v>2488</v>
      </c>
      <c r="I2217" s="16">
        <v>302</v>
      </c>
      <c r="J2217" s="17" t="s">
        <v>2490</v>
      </c>
      <c r="K2217" s="16">
        <v>30202</v>
      </c>
      <c r="L2217" s="12" t="s">
        <v>39</v>
      </c>
      <c r="M2217" s="13" t="s">
        <v>2429</v>
      </c>
      <c r="N2217" s="12">
        <v>3</v>
      </c>
      <c r="O2217" s="15" t="s">
        <v>2529</v>
      </c>
      <c r="P2217" s="16">
        <v>37</v>
      </c>
      <c r="Q2217" s="17" t="s">
        <v>2534</v>
      </c>
      <c r="R2217" s="16">
        <v>371</v>
      </c>
      <c r="S2217" s="12" t="s">
        <v>16</v>
      </c>
      <c r="T2217" s="12">
        <v>1</v>
      </c>
      <c r="U2217" s="12" t="s">
        <v>2</v>
      </c>
      <c r="V2217" s="16">
        <v>71</v>
      </c>
    </row>
    <row r="2218" spans="1:22" ht="36" x14ac:dyDescent="0.4">
      <c r="A2218" s="12">
        <v>2216</v>
      </c>
      <c r="B2218" s="13" t="s">
        <v>2464</v>
      </c>
      <c r="C2218" s="12">
        <v>3</v>
      </c>
      <c r="D2218" s="12">
        <v>5</v>
      </c>
      <c r="E2218" s="14" t="s">
        <v>2439</v>
      </c>
      <c r="F2218" s="15" t="s">
        <v>2424</v>
      </c>
      <c r="G2218" s="12">
        <v>8</v>
      </c>
      <c r="H2218" s="12" t="s">
        <v>2502</v>
      </c>
      <c r="I2218" s="16">
        <v>802</v>
      </c>
      <c r="J2218" s="17" t="s">
        <v>2504</v>
      </c>
      <c r="K2218" s="16">
        <v>80204</v>
      </c>
      <c r="L2218" s="12" t="s">
        <v>19</v>
      </c>
      <c r="M2218" s="13" t="s">
        <v>2432</v>
      </c>
      <c r="N2218" s="12">
        <v>3</v>
      </c>
      <c r="O2218" s="15" t="s">
        <v>2529</v>
      </c>
      <c r="P2218" s="16">
        <v>37</v>
      </c>
      <c r="Q2218" s="17" t="s">
        <v>2534</v>
      </c>
      <c r="R2218" s="16">
        <v>379</v>
      </c>
      <c r="S2218" s="12" t="s">
        <v>27</v>
      </c>
      <c r="T2218" s="12">
        <v>3</v>
      </c>
      <c r="U2218" s="12" t="s">
        <v>30</v>
      </c>
      <c r="V2218" s="16">
        <v>61</v>
      </c>
    </row>
    <row r="2219" spans="1:22" ht="36" x14ac:dyDescent="0.4">
      <c r="A2219" s="12">
        <v>2217</v>
      </c>
      <c r="B2219" s="13" t="s">
        <v>2464</v>
      </c>
      <c r="C2219" s="12">
        <v>3</v>
      </c>
      <c r="D2219" s="12">
        <v>5</v>
      </c>
      <c r="E2219" s="14" t="s">
        <v>2450</v>
      </c>
      <c r="F2219" s="15" t="s">
        <v>2425</v>
      </c>
      <c r="G2219" s="12">
        <v>15</v>
      </c>
      <c r="H2219" s="12" t="s">
        <v>2517</v>
      </c>
      <c r="I2219" s="16">
        <v>1501</v>
      </c>
      <c r="J2219" s="17" t="s">
        <v>2517</v>
      </c>
      <c r="K2219" s="16">
        <v>150102</v>
      </c>
      <c r="L2219" s="12" t="s">
        <v>89</v>
      </c>
      <c r="M2219" s="13" t="s">
        <v>2432</v>
      </c>
      <c r="N2219" s="12">
        <v>4</v>
      </c>
      <c r="O2219" s="15" t="s">
        <v>2535</v>
      </c>
      <c r="P2219" s="16">
        <v>41</v>
      </c>
      <c r="Q2219" s="17" t="s">
        <v>2535</v>
      </c>
      <c r="R2219" s="16">
        <v>413</v>
      </c>
      <c r="S2219" s="12" t="s">
        <v>3</v>
      </c>
      <c r="T2219" s="12">
        <v>1</v>
      </c>
      <c r="U2219" s="12" t="s">
        <v>2</v>
      </c>
      <c r="V2219" s="16">
        <v>72</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J R P 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L J R 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y U T 1 g o i k e 4 D g A A A B E A A A A T A B w A R m 9 y b X V s Y X M v U 2 V j d G l v b j E u b S C i G A A o o B Q A A A A A A A A A A A A A A A A A A A A A A A A A A A A r T k 0 u y c z P U w i G 0 I b W A F B L A Q I t A B Q A A g A I A C y U T 1 i p P F u A p A A A A P Y A A A A S A A A A A A A A A A A A A A A A A A A A A A B D b 2 5 m a W c v U G F j a 2 F n Z S 5 4 b W x Q S w E C L Q A U A A I A C A A s l E 9 Y D 8 r p q 6 Q A A A D p A A A A E w A A A A A A A A A A A A A A A A D w A A A A W 0 N v b n R l b n R f V H l w Z X N d L n h t b F B L A Q I t A B Q A A g A I A C y U T 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0 C A A A A A A A A G w 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U U F B Q U F B Q U F B Q 3 B N W W E r b W g 2 R 1 N Z M U l 1 O C t t d H p 5 N V A w V j R Z M l Z z N D R H c j U 0 R z k 1 Y T Z 6 N T R x M j V y T 0 I 0 N E t T N W 9 5 L z V Z V 2 x J T 0 9 C a S t P Q 2 l l T 0 R s Z U 9 D b 2 V P Q 3 B P T 0 R x K 0 9 D a 3 V X a 2 l l Y V B t K 0 9 C b W V P Q 2 l 3 Q U F B Q U F B Q U E 9 P S I g L z 4 8 L 1 N 0 Y W J s Z U V u d H J p Z X M + P C 9 J d G V t P j w v S X R l b X M + P C 9 M b 2 N h b F B h Y 2 t h Z 2 V N Z X R h Z G F 0 Y U Z p b G U + F g A A A F B L B Q Y A A A A A A A A A A A A A A A A A A A A A A A A m A Q A A A Q A A A N C M n d 8 B F d E R j H o A w E / C l + s B A A A A G P + 2 J 1 Z l X k a A 3 2 u I U F D N S w A A A A A C A A A A A A A Q Z g A A A A E A A C A A A A A N E Q v 6 7 J E U O z 3 E T 8 a 4 s f g 8 y z v K w E 2 D t M B W 0 r U b + l U C B g A A A A A O g A A A A A I A A C A A A A D N i s D M 7 K 9 + L P A z B b t + L Y 7 r J P G z E W x l p f n B s a M a 5 T 9 9 h 1 A A A A B Q c x 6 L 7 h l 6 3 X s z 5 t Q O O A N E U y x g f x w 6 9 y A v G 0 B B r p h K F 2 r p j t / P r b K R 0 Y N y F N Q f x 8 6 R N Q e X e B B v V v h E e z 0 w U S n k H x m g / e p f Q O O 2 S 6 4 G C D i y M E A A A A A v g 4 i t z E M H r v w u A h / c z h 8 j x Q m s / x 3 t F H 0 G V 9 Z o P H 0 P i R G M 5 q v g h x l N 3 D u V h / 5 U q I F 3 L X q r 9 + V h 6 g U N T v o k N f J p < / D a t a M a s h u p > 
</file>

<file path=customXml/itemProps1.xml><?xml version="1.0" encoding="utf-8"?>
<ds:datastoreItem xmlns:ds="http://schemas.openxmlformats.org/officeDocument/2006/customXml" ds:itemID="{44EF17FC-8133-456A-B234-73EE24B932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isyou_db_r03_0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XX</dc:creator>
  <cp:lastModifiedBy>XXX</cp:lastModifiedBy>
  <dcterms:created xsi:type="dcterms:W3CDTF">2024-02-15T09:13:48Z</dcterms:created>
  <dcterms:modified xsi:type="dcterms:W3CDTF">2024-02-21T23:1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4-02-15T09:30:18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724c22ef-534e-4173-943d-7d96d59019cf</vt:lpwstr>
  </property>
  <property fmtid="{D5CDD505-2E9C-101B-9397-08002B2CF9AE}" pid="8" name="MSIP_Label_a7295cc1-d279-42ac-ab4d-3b0f4fece050_ContentBits">
    <vt:lpwstr>0</vt:lpwstr>
  </property>
</Properties>
</file>